c r="X5557">
        <v>13433014</v>
      </c>
      <c r="Y5557">
        <v>9155946</v>
      </c>
      <c r="Z5557">
        <v>6810457</v>
      </c>
      <c r="AA5557">
        <v>-4.474815578849E-3</v>
      </c>
      <c r="AB5557">
        <v>-3.5888501346957999E-3</v>
      </c>
      <c r="AC5557">
        <v>-2.3670708383398999E-3</v>
      </c>
      <c r="AD5557">
        <v>2.3691943841090998E-3</v>
      </c>
      <c r="AE5557">
        <v>1.6407243268863E-3</v>
      </c>
      <c r="AF5557">
        <v>34.705042093426215</v>
      </c>
      <c r="AG5557">
        <v>34.496405051054325</v>
      </c>
      <c r="AH5557">
        <v>46.838942946775056</v>
      </c>
      <c r="AI5557">
        <v>51.072872395563472</v>
      </c>
      <c r="AJ5557">
        <v>53.956834532374174</v>
      </c>
      <c r="AK5557">
        <v>0.14939139284328071</v>
      </c>
      <c r="AL5557">
        <v>0.26001421338082581</v>
      </c>
      <c r="AM5557">
        <v>0.39417949060388008</v>
      </c>
      <c r="AN5557">
        <v>0.49810850413561181</v>
      </c>
      <c r="AO5557">
        <v>0.51028162701558089</v>
      </c>
      <c r="AP5557">
        <v>-5.9167170896147461</v>
      </c>
      <c r="AQ5557">
        <v>-2.3732438677793493</v>
      </c>
      <c r="AR5557">
        <v>1.1787903479522797</v>
      </c>
      <c r="AS5557">
        <v>4.8541922191112103</v>
      </c>
      <c r="AT5557">
        <v>9.0046926580150313</v>
      </c>
      <c r="AU5557">
        <v>6.5090248902229999E-3</v>
      </c>
      <c r="AV5557">
        <v>7.7490154385599997E-3</v>
      </c>
      <c r="AW5557">
        <v>1.14317088331826E-2</v>
      </c>
      <c r="AX5557">
        <v>1.1351499830676201E-2</v>
      </c>
      <c r="AY5557">
        <v>1.1440956715684699E-2</v>
      </c>
      <c r="AZ5557">
        <v>6.1904661136775998E-3</v>
      </c>
      <c r="BA5557">
        <v>-3.4402593520767E-3</v>
      </c>
      <c r="BB5557">
        <v>-4.7906473948678002E-3</v>
      </c>
      <c r="BC5557">
        <v>-6.3835420948976998E-3</v>
      </c>
      <c r="BD5557">
        <v>1.44929766412454E-2</v>
      </c>
      <c r="BE5557">
        <v>-1.2218479951525699E-2</v>
      </c>
      <c r="BF5557">
        <v>1.1112682823133E-2</v>
      </c>
      <c r="BG5557">
        <v>-3.4233936348681002E-3</v>
      </c>
      <c r="BH5557">
        <v>-1.70213337629498E-2</v>
      </c>
      <c r="BI5557">
        <v>-2.6545074879774002E-3</v>
      </c>
      <c r="BJ5557">
        <v>1.21636978724575E-2</v>
      </c>
      <c r="BK5557">
        <v>1.9125239967138202E-2</v>
      </c>
      <c r="BL5557">
        <v>-1.8306456881943701E-2</v>
      </c>
      <c r="BM5557">
        <v>-6.1062513594508996E-3</v>
      </c>
      <c r="BN5557">
        <v>3.6095124848438999E-3</v>
      </c>
      <c r="BO5557">
        <v>2.6489212080340399E-2</v>
      </c>
      <c r="BP5557">
        <v>3.8801606285926098E-2</v>
      </c>
      <c r="BQ5557">
        <v>6.0672405832690297E-2</v>
      </c>
      <c r="BR5557">
        <v>-4.2737299687885401E-2</v>
      </c>
      <c r="BS5557">
        <v>2.16373508202648E-2</v>
      </c>
      <c r="BT5557">
        <v>5.4724633051729998E-4</v>
      </c>
      <c r="BU5557">
        <v>3.9230564129950001E-4</v>
      </c>
      <c r="BV5557">
        <v>-5.3796863237625999E-3</v>
      </c>
      <c r="BW5557">
        <v>6.8964677590051E-3</v>
      </c>
      <c r="BX5557">
        <v>-8.3095472840850003E-4</v>
      </c>
      <c r="BY5557">
        <v>6.1837415191633004E-3</v>
      </c>
      <c r="BZ5557">
        <v>-5.2876799296487998E-3</v>
      </c>
      <c r="CA5557">
        <v>-2.4509661014029998E-4</v>
      </c>
      <c r="CB5557">
        <v>6.3099077908141997E-3</v>
      </c>
      <c r="CC5557">
        <v>-6.7855589947709996E-4</v>
      </c>
      <c r="CD5557">
        <v>-5.3127112753692998E-3</v>
      </c>
      <c r="CE5557">
        <v>4.9114865793835E-3</v>
      </c>
      <c r="CF5557">
        <v>-1.3113199864730999E-2</v>
      </c>
      <c r="CG5557">
        <v>1.7391660022175199E-2</v>
      </c>
      <c r="CH5557">
        <v>4.0560403541146E-3</v>
      </c>
      <c r="CI5557">
        <v>22.700000762939453</v>
      </c>
      <c r="CJ5557">
        <v>21.819999694824219</v>
      </c>
      <c r="CK5557">
        <v>24.260000228881839</v>
      </c>
      <c r="CL5557">
        <v>24.370000839233398</v>
      </c>
      <c r="CM5557">
        <v>21.159999847412109</v>
      </c>
    </row>
    <row r="5558" spans="1:91" x14ac:dyDescent="0.25">
      <c r="A5558" s="1">
        <v>44671</v>
      </c>
      <c r="B5558">
        <v>4644.34</v>
      </c>
      <c r="C5558">
        <v>6107361</v>
      </c>
      <c r="D5558">
        <v>-4.7000481771759996E-3</v>
      </c>
      <c r="E5558">
        <v>28.459449450685312</v>
      </c>
      <c r="F5558">
        <v>5.5333747754301499E-2</v>
      </c>
      <c r="G5558">
        <v>-10.736250485470308</v>
      </c>
      <c r="H5558">
        <v>6.5349406420089004E-3</v>
      </c>
      <c r="I5558">
        <v>1.46288013649328E-2</v>
      </c>
      <c r="J5558">
        <v>-6.1871895769329997E-4</v>
      </c>
      <c r="K5558">
        <v>8.5885168128226001E-3</v>
      </c>
      <c r="L5558">
        <v>-4.2046312820318999E-3</v>
      </c>
      <c r="M5558">
        <v>-7.5813382108000003E-4</v>
      </c>
      <c r="N5558">
        <v>-6.2873649266657998E-3</v>
      </c>
      <c r="O5558">
        <v>-1.0062446278702401E-2</v>
      </c>
      <c r="P5558">
        <v>20.319999694824219</v>
      </c>
      <c r="Q5558">
        <v>4666.22</v>
      </c>
      <c r="R5558">
        <v>4671.29</v>
      </c>
      <c r="S5558">
        <v>4692.24</v>
      </c>
      <c r="T5558">
        <v>4709.1099999999997</v>
      </c>
      <c r="U5558">
        <v>4720.2700000000004</v>
      </c>
      <c r="V5558">
        <v>6102267</v>
      </c>
      <c r="W5558">
        <v>7835017</v>
      </c>
      <c r="X5558">
        <v>6409067</v>
      </c>
      <c r="Y5558">
        <v>13433014</v>
      </c>
      <c r="Z5558">
        <v>9155946</v>
      </c>
      <c r="AA5558">
        <v>-1.0859427188280001E-3</v>
      </c>
      <c r="AB5558">
        <v>-4.474815578849E-3</v>
      </c>
      <c r="AC5558">
        <v>-3.5888501346957999E-3</v>
      </c>
      <c r="AD5558">
        <v>-2.3670708383398999E-3</v>
      </c>
      <c r="AE5558">
        <v>2.3691943841090998E-3</v>
      </c>
      <c r="AF5558">
        <v>35.229691790331088</v>
      </c>
      <c r="AG5558">
        <v>34.705042093426215</v>
      </c>
      <c r="AH5558">
        <v>34.496405051054325</v>
      </c>
      <c r="AI5558">
        <v>46.838942946775056</v>
      </c>
      <c r="AJ5558">
        <v>51.072872395563472</v>
      </c>
      <c r="AK5558">
        <v>0.12946992021859</v>
      </c>
      <c r="AL5558">
        <v>0.14939139284328071</v>
      </c>
      <c r="AM5558">
        <v>0.26001421338082581</v>
      </c>
      <c r="AN5558">
        <v>0.39417949060388008</v>
      </c>
      <c r="AO5558">
        <v>0.49810850413561181</v>
      </c>
      <c r="AP5558">
        <v>-8.2421598282288961</v>
      </c>
      <c r="AQ5558">
        <v>-5.9167170896147461</v>
      </c>
      <c r="AR5558">
        <v>-2.3732438677793493</v>
      </c>
      <c r="AS5558">
        <v>1.1787903479522797</v>
      </c>
      <c r="AT5558">
        <v>4.8541922191112103</v>
      </c>
      <c r="AU5558">
        <v>6.4592327914710004E-3</v>
      </c>
      <c r="AV5558">
        <v>6.5090248902229999E-3</v>
      </c>
      <c r="AW5558">
        <v>7.7490154385599997E-3</v>
      </c>
      <c r="AX5558">
        <v>1.14317088331826E-2</v>
      </c>
      <c r="AY5558">
        <v>1.1351499830676201E-2</v>
      </c>
      <c r="AZ5558">
        <v>-7.3382679825550003E-4</v>
      </c>
      <c r="BA5558">
        <v>6.1904661136775998E-3</v>
      </c>
      <c r="BB5558">
        <v>-3.4402593520767E-3</v>
      </c>
      <c r="BC5558">
        <v>-4.7906473948678002E-3</v>
      </c>
      <c r="BD5558">
        <v>-6.3835420948976998E-3</v>
      </c>
      <c r="BE5558">
        <v>1.5725128659780801E-2</v>
      </c>
      <c r="BF5558">
        <v>-1.2218479951525699E-2</v>
      </c>
      <c r="BG5558">
        <v>1.1112682823133E-2</v>
      </c>
      <c r="BH5558">
        <v>-3.4233936348681002E-3</v>
      </c>
      <c r="BI5558">
        <v>-1.70213337629498E-2</v>
      </c>
      <c r="BJ5558">
        <v>-6.9025400777964997E-3</v>
      </c>
      <c r="BK5558">
        <v>1.21636978724575E-2</v>
      </c>
      <c r="BL5558">
        <v>1.9125239967138202E-2</v>
      </c>
      <c r="BM5558">
        <v>-1.8306456881943701E-2</v>
      </c>
      <c r="BN5558">
        <v>-6.1062513594508996E-3</v>
      </c>
      <c r="BO5558">
        <v>-4.0654148267028602E-2</v>
      </c>
      <c r="BP5558">
        <v>2.6489212080340399E-2</v>
      </c>
      <c r="BQ5558">
        <v>3.8801606285926098E-2</v>
      </c>
      <c r="BR5558">
        <v>6.0672405832690297E-2</v>
      </c>
      <c r="BS5558">
        <v>-4.2737299687885401E-2</v>
      </c>
      <c r="BT5558">
        <v>4.414569010569E-4</v>
      </c>
      <c r="BU5558">
        <v>5.4724633051729998E-4</v>
      </c>
      <c r="BV5558">
        <v>3.9230564129950001E-4</v>
      </c>
      <c r="BW5558">
        <v>-5.3796863237625999E-3</v>
      </c>
      <c r="BX5558">
        <v>6.8964677590051E-3</v>
      </c>
      <c r="BY5558">
        <v>4.0293397501196E-3</v>
      </c>
      <c r="BZ5558">
        <v>6.1837415191633004E-3</v>
      </c>
      <c r="CA5558">
        <v>-5.2876799296487998E-3</v>
      </c>
      <c r="CB5558">
        <v>-2.4509661014029998E-4</v>
      </c>
      <c r="CC5558">
        <v>6.3099077908141997E-3</v>
      </c>
      <c r="CD5558">
        <v>-1.18462875754024E-2</v>
      </c>
      <c r="CE5558">
        <v>-5.3127112753692998E-3</v>
      </c>
      <c r="CF5558">
        <v>4.9114865793835E-3</v>
      </c>
      <c r="CG5558">
        <v>-1.3113199864730999E-2</v>
      </c>
      <c r="CH5558">
        <v>1.7391660022175199E-2</v>
      </c>
      <c r="CI5558">
        <v>21.370000839233398</v>
      </c>
      <c r="CJ5558">
        <v>22.700000762939453</v>
      </c>
      <c r="CK5558">
        <v>21.819999694824219</v>
      </c>
      <c r="CL5558">
        <v>24.260000228881839</v>
      </c>
      <c r="CM5558">
        <v>24.370000839233398</v>
      </c>
    </row>
    <row r="5559" spans="1:91" x14ac:dyDescent="0.25">
      <c r="A5559" s="1">
        <v>44672</v>
      </c>
      <c r="B5559">
        <v>4631.3900000000003</v>
      </c>
      <c r="C5559">
        <v>7049730</v>
      </c>
      <c r="D5559">
        <v>-2.7922348782905E-3</v>
      </c>
      <c r="E5559">
        <v>24.845712180294345</v>
      </c>
      <c r="F5559">
        <v>5.56640562219822E-2</v>
      </c>
      <c r="G5559">
        <v>-12.610940212843946</v>
      </c>
      <c r="H5559">
        <v>6.2829947798649999E-3</v>
      </c>
      <c r="I5559">
        <v>9.7269239807354999E-3</v>
      </c>
      <c r="J5559">
        <v>-1.4862847316476101E-2</v>
      </c>
      <c r="K5559">
        <v>1.22405921473387E-2</v>
      </c>
      <c r="L5559">
        <v>1.42241974313816E-2</v>
      </c>
      <c r="M5559">
        <v>-7.0480444595020001E-4</v>
      </c>
      <c r="N5559">
        <v>5.2117599984029999E-4</v>
      </c>
      <c r="O5559">
        <v>-9.3461604579626999E-3</v>
      </c>
      <c r="P5559">
        <v>22.680000305175781</v>
      </c>
      <c r="Q5559">
        <v>4644.34</v>
      </c>
      <c r="R5559">
        <v>4666.22</v>
      </c>
      <c r="S5559">
        <v>4671.29</v>
      </c>
      <c r="T5559">
        <v>4692.24</v>
      </c>
      <c r="U5559">
        <v>4709.1099999999997</v>
      </c>
      <c r="V5559">
        <v>6107361</v>
      </c>
      <c r="W5559">
        <v>6102267</v>
      </c>
      <c r="X5559">
        <v>7835017</v>
      </c>
      <c r="Y5559">
        <v>6409067</v>
      </c>
      <c r="Z5559">
        <v>13433014</v>
      </c>
      <c r="AA5559">
        <v>-4.7000481771759996E-3</v>
      </c>
      <c r="AB5559">
        <v>-1.0859427188280001E-3</v>
      </c>
      <c r="AC5559">
        <v>-4.474815578849E-3</v>
      </c>
      <c r="AD5559">
        <v>-3.5888501346957999E-3</v>
      </c>
      <c r="AE5559">
        <v>-2.3670708383398999E-3</v>
      </c>
      <c r="AF5559">
        <v>28.459449450685312</v>
      </c>
      <c r="AG5559">
        <v>35.229691790331088</v>
      </c>
      <c r="AH5559">
        <v>34.705042093426215</v>
      </c>
      <c r="AI5559">
        <v>34.496405051054325</v>
      </c>
      <c r="AJ5559">
        <v>46.838942946775056</v>
      </c>
      <c r="AK5559">
        <v>5.5333747754301499E-2</v>
      </c>
      <c r="AL5559">
        <v>0.12946992021859</v>
      </c>
      <c r="AM5559">
        <v>0.14939139284328071</v>
      </c>
      <c r="AN5559">
        <v>0.26001421338082581</v>
      </c>
      <c r="AO5559">
        <v>0.39417949060388008</v>
      </c>
      <c r="AP5559">
        <v>-10.736250485470308</v>
      </c>
      <c r="AQ5559">
        <v>-8.2421598282288961</v>
      </c>
      <c r="AR5559">
        <v>-5.9167170896147461</v>
      </c>
      <c r="AS5559">
        <v>-2.3732438677793493</v>
      </c>
      <c r="AT5559">
        <v>1.1787903479522797</v>
      </c>
      <c r="AU5559">
        <v>6.5349406420089004E-3</v>
      </c>
      <c r="AV5559">
        <v>6.4592327914710004E-3</v>
      </c>
      <c r="AW5559">
        <v>6.5090248902229999E-3</v>
      </c>
      <c r="AX5559">
        <v>7.7490154385599997E-3</v>
      </c>
      <c r="AY5559">
        <v>1.14317088331826E-2</v>
      </c>
      <c r="AZ5559">
        <v>1.46288013649328E-2</v>
      </c>
      <c r="BA5559">
        <v>-7.3382679825550003E-4</v>
      </c>
      <c r="BB5559">
        <v>6.1904661136775998E-3</v>
      </c>
      <c r="BC5559">
        <v>-3.4402593520767E-3</v>
      </c>
      <c r="BD5559">
        <v>-4.7906473948678002E-3</v>
      </c>
      <c r="BE5559">
        <v>-6.1871895769329997E-4</v>
      </c>
      <c r="BF5559">
        <v>1.5725128659780801E-2</v>
      </c>
      <c r="BG5559">
        <v>-1.2218479951525699E-2</v>
      </c>
      <c r="BH5559">
        <v>1.1112682823133E-2</v>
      </c>
      <c r="BI5559">
        <v>-3.4233936348681002E-3</v>
      </c>
      <c r="BJ5559">
        <v>8.5885168128226001E-3</v>
      </c>
      <c r="BK5559">
        <v>-6.9025400777964997E-3</v>
      </c>
      <c r="BL5559">
        <v>1.21636978724575E-2</v>
      </c>
      <c r="BM5559">
        <v>1.9125239967138202E-2</v>
      </c>
      <c r="BN5559">
        <v>-1.8306456881943701E-2</v>
      </c>
      <c r="BO5559">
        <v>-4.2046312820318999E-3</v>
      </c>
      <c r="BP5559">
        <v>-4.0654148267028602E-2</v>
      </c>
      <c r="BQ5559">
        <v>2.6489212080340399E-2</v>
      </c>
      <c r="BR5559">
        <v>3.8801606285926098E-2</v>
      </c>
      <c r="BS5559">
        <v>6.0672405832690297E-2</v>
      </c>
      <c r="BT5559">
        <v>-7.5813382108000003E-4</v>
      </c>
      <c r="BU5559">
        <v>4.414569010569E-4</v>
      </c>
      <c r="BV5559">
        <v>5.4724633051729998E-4</v>
      </c>
      <c r="BW5559">
        <v>3.9230564129950001E-4</v>
      </c>
      <c r="BX5559">
        <v>-5.3796863237625999E-3</v>
      </c>
      <c r="BY5559">
        <v>-6.2873649266657998E-3</v>
      </c>
      <c r="BZ5559">
        <v>4.0293397501196E-3</v>
      </c>
      <c r="CA5559">
        <v>6.1837415191633004E-3</v>
      </c>
      <c r="CB5559">
        <v>-5.2876799296487998E-3</v>
      </c>
      <c r="CC5559">
        <v>-2.4509661014029998E-4</v>
      </c>
      <c r="CD5559">
        <v>-1.0062446278702401E-2</v>
      </c>
      <c r="CE5559">
        <v>-1.18462875754024E-2</v>
      </c>
      <c r="CF5559">
        <v>-5.3127112753692998E-3</v>
      </c>
      <c r="CG5559">
        <v>4.9114865793835E-3</v>
      </c>
      <c r="CH5559">
        <v>-1.3113199864730999E-2</v>
      </c>
      <c r="CI5559">
        <v>20.319999694824219</v>
      </c>
      <c r="CJ5559">
        <v>21.370000839233398</v>
      </c>
      <c r="CK5559">
        <v>22.700000762939453</v>
      </c>
      <c r="CL5559">
        <v>21.819999694824219</v>
      </c>
      <c r="CM5559">
        <v>24.260000228881839</v>
      </c>
    </row>
    <row r="5560" spans="1:91" x14ac:dyDescent="0.25">
      <c r="A5560" s="1">
        <v>44673</v>
      </c>
      <c r="B5560">
        <v>4562.6400000000003</v>
      </c>
      <c r="C5560">
        <v>8949257</v>
      </c>
      <c r="D5560">
        <v>-1.49556356557195E-2</v>
      </c>
      <c r="E5560">
        <v>21.448829750576689</v>
      </c>
      <c r="F5560">
        <v>-8.10509895099501E-2</v>
      </c>
      <c r="G5560">
        <v>-17.53140986122952</v>
      </c>
      <c r="H5560">
        <v>6.8897630556936998E-3</v>
      </c>
      <c r="I5560">
        <v>-2.5159385328383799E-2</v>
      </c>
      <c r="J5560">
        <v>-2.8131990521030201E-2</v>
      </c>
      <c r="K5560">
        <v>-1.63857952189859E-2</v>
      </c>
      <c r="L5560">
        <v>-2.03289358082109E-2</v>
      </c>
      <c r="M5560">
        <v>3.3213790027354002E-3</v>
      </c>
      <c r="N5560">
        <v>7.3562265754718997E-3</v>
      </c>
      <c r="O5560">
        <v>-2.77124331445045E-2</v>
      </c>
      <c r="P5560">
        <v>28.209999084472656</v>
      </c>
      <c r="Q5560">
        <v>4631.3900000000003</v>
      </c>
      <c r="R5560">
        <v>4644.34</v>
      </c>
      <c r="S5560">
        <v>4666.22</v>
      </c>
      <c r="T5560">
        <v>4671.29</v>
      </c>
      <c r="U5560">
        <v>4692.24</v>
      </c>
      <c r="V5560">
        <v>7049730</v>
      </c>
      <c r="W5560">
        <v>6107361</v>
      </c>
      <c r="X5560">
        <v>6102267</v>
      </c>
      <c r="Y5560">
        <v>7835017</v>
      </c>
      <c r="Z5560">
        <v>6409067</v>
      </c>
      <c r="AA5560">
        <v>-2.7922348782905E-3</v>
      </c>
      <c r="AB5560">
        <v>-4.7000481771759996E-3</v>
      </c>
      <c r="AC5560">
        <v>-1.0859427188280001E-3</v>
      </c>
      <c r="AD5560">
        <v>-4.474815578849E-3</v>
      </c>
      <c r="AE5560">
        <v>-3.5888501346957999E-3</v>
      </c>
      <c r="AF5560">
        <v>24.845712180294345</v>
      </c>
      <c r="AG5560">
        <v>28.459449450685312</v>
      </c>
      <c r="AH5560">
        <v>35.229691790331088</v>
      </c>
      <c r="AI5560">
        <v>34.705042093426215</v>
      </c>
      <c r="AJ5560">
        <v>34.496405051054325</v>
      </c>
      <c r="AK5560">
        <v>5.56640562219822E-2</v>
      </c>
      <c r="AL5560">
        <v>5.5333747754301499E-2</v>
      </c>
      <c r="AM5560">
        <v>0.12946992021859</v>
      </c>
      <c r="AN5560">
        <v>0.14939139284328071</v>
      </c>
      <c r="AO5560">
        <v>0.26001421338082581</v>
      </c>
      <c r="AP5560">
        <v>-12.610940212843946</v>
      </c>
      <c r="AQ5560">
        <v>-10.736250485470308</v>
      </c>
      <c r="AR5560">
        <v>-8.2421598282288961</v>
      </c>
      <c r="AS5560">
        <v>-5.9167170896147461</v>
      </c>
      <c r="AT5560">
        <v>-2.3732438677793493</v>
      </c>
      <c r="AU5560">
        <v>6.2829947798649999E-3</v>
      </c>
      <c r="AV5560">
        <v>6.5349406420089004E-3</v>
      </c>
      <c r="AW5560">
        <v>6.4592327914710004E-3</v>
      </c>
      <c r="AX5560">
        <v>6.5090248902229999E-3</v>
      </c>
      <c r="AY5560">
        <v>7.7490154385599997E-3</v>
      </c>
      <c r="AZ5560">
        <v>9.7269239807354999E-3</v>
      </c>
      <c r="BA5560">
        <v>1.46288013649328E-2</v>
      </c>
      <c r="BB5560">
        <v>-7.3382679825550003E-4</v>
      </c>
      <c r="BC5560">
        <v>6.1904661136775998E-3</v>
      </c>
      <c r="BD5560">
        <v>-3.4402593520767E-3</v>
      </c>
      <c r="BE5560">
        <v>-1.4862847316476101E-2</v>
      </c>
      <c r="BF5560">
        <v>-6.1871895769329997E-4</v>
      </c>
      <c r="BG5560">
        <v>1.5725128659780801E-2</v>
      </c>
      <c r="BH5560">
        <v>-1.2218479951525699E-2</v>
      </c>
      <c r="BI5560">
        <v>1.1112682823133E-2</v>
      </c>
      <c r="BJ5560">
        <v>1.22405921473387E-2</v>
      </c>
      <c r="BK5560">
        <v>8.5885168128226001E-3</v>
      </c>
      <c r="BL5560">
        <v>-6.9025400777964997E-3</v>
      </c>
      <c r="BM5560">
        <v>1.21636978724575E-2</v>
      </c>
      <c r="BN5560">
        <v>1.9125239967138202E-2</v>
      </c>
      <c r="BO5560">
        <v>1.42241974313816E-2</v>
      </c>
      <c r="BP5560">
        <v>-4.2046312820318999E-3</v>
      </c>
      <c r="BQ5560">
        <v>-4.0654148267028602E-2</v>
      </c>
      <c r="BR5560">
        <v>2.6489212080340399E-2</v>
      </c>
      <c r="BS5560">
        <v>3.8801606285926098E-2</v>
      </c>
      <c r="BT5560">
        <v>-7.0480444595020001E-4</v>
      </c>
      <c r="BU5560">
        <v>-7.5813382108000003E-4</v>
      </c>
      <c r="BV5560">
        <v>4.414569010569E-4</v>
      </c>
      <c r="BW5560">
        <v>5.4724633051729998E-4</v>
      </c>
      <c r="BX5560">
        <v>3.9230564129950001E-4</v>
      </c>
      <c r="BY5560">
        <v>5.2117599984029999E-4</v>
      </c>
      <c r="BZ5560">
        <v>-6.2873649266657998E-3</v>
      </c>
      <c r="CA5560">
        <v>4.0293397501196E-3</v>
      </c>
      <c r="CB5560">
        <v>6.1837415191633004E-3</v>
      </c>
      <c r="CC5560">
        <v>-5.2876799296487998E-3</v>
      </c>
      <c r="CD5560">
        <v>-9.3461604579626999E-3</v>
      </c>
      <c r="CE5560">
        <v>-1.0062446278702401E-2</v>
      </c>
      <c r="CF5560">
        <v>-1.18462875754024E-2</v>
      </c>
      <c r="CG5560">
        <v>-5.3127112753692998E-3</v>
      </c>
      <c r="CH5560">
        <v>4.9114865793835E-3</v>
      </c>
      <c r="CI5560">
        <v>22.680000305175781</v>
      </c>
      <c r="CJ5560">
        <v>20.319999694824219</v>
      </c>
      <c r="CK5560">
        <v>21.370000839233398</v>
      </c>
      <c r="CL5560">
        <v>22.700000762939453</v>
      </c>
      <c r="CM5560">
        <v>21.819999694824219</v>
      </c>
    </row>
    <row r="5561" spans="1:91" x14ac:dyDescent="0.25">
      <c r="A5561" s="1">
        <v>44676</v>
      </c>
      <c r="B5561">
        <v>4476.76</v>
      </c>
      <c r="C5561">
        <v>15795950</v>
      </c>
      <c r="D5561">
        <v>-1.9001832873774001E-2</v>
      </c>
      <c r="E5561">
        <v>10.974729241877412</v>
      </c>
      <c r="F5561">
        <v>-0.16026777013257609</v>
      </c>
      <c r="G5561">
        <v>-25.156215159767228</v>
      </c>
      <c r="H5561">
        <v>6.9778505512929998E-3</v>
      </c>
      <c r="I5561">
        <v>-1.55292781738931E-2</v>
      </c>
      <c r="J5561">
        <v>5.6816875728607002E-3</v>
      </c>
      <c r="K5561">
        <v>-1.9163265831532598E-2</v>
      </c>
      <c r="L5561">
        <v>-3.8312976424981299E-2</v>
      </c>
      <c r="M5561">
        <v>-1.8132293239066001E-3</v>
      </c>
      <c r="N5561">
        <v>5.5741375492159E-3</v>
      </c>
      <c r="O5561">
        <v>-2.7621552263994799E-2</v>
      </c>
      <c r="P5561">
        <v>27.020000457763672</v>
      </c>
      <c r="Q5561">
        <v>4562.6400000000003</v>
      </c>
      <c r="R5561">
        <v>4631.3900000000003</v>
      </c>
      <c r="S5561">
        <v>4644.34</v>
      </c>
      <c r="T5561">
        <v>4666.22</v>
      </c>
      <c r="U5561">
        <v>4671.29</v>
      </c>
      <c r="V5561">
        <v>8949257</v>
      </c>
      <c r="W5561">
        <v>7049730</v>
      </c>
      <c r="X5561">
        <v>6107361</v>
      </c>
      <c r="Y5561">
        <v>6102267</v>
      </c>
      <c r="Z5561">
        <v>7835017</v>
      </c>
      <c r="AA5561">
        <v>-1.49556356557195E-2</v>
      </c>
      <c r="AB5561">
        <v>-2.7922348782905E-3</v>
      </c>
      <c r="AC5561">
        <v>-4.7000481771759996E-3</v>
      </c>
      <c r="AD5561">
        <v>-1.0859427188280001E-3</v>
      </c>
      <c r="AE5561">
        <v>-4.474815578849E-3</v>
      </c>
      <c r="AF5561">
        <v>21.448829750576689</v>
      </c>
      <c r="AG5561">
        <v>24.845712180294345</v>
      </c>
      <c r="AH5561">
        <v>28.459449450685312</v>
      </c>
      <c r="AI5561">
        <v>35.229691790331088</v>
      </c>
      <c r="AJ5561">
        <v>34.705042093426215</v>
      </c>
      <c r="AK5561">
        <v>-8.10509895099501E-2</v>
      </c>
      <c r="AL5561">
        <v>5.56640562219822E-2</v>
      </c>
      <c r="AM5561">
        <v>5.5333747754301499E-2</v>
      </c>
      <c r="AN5561">
        <v>0.12946992021859</v>
      </c>
      <c r="AO5561">
        <v>0.14939139284328071</v>
      </c>
      <c r="AP5561">
        <v>-17.53140986122952</v>
      </c>
      <c r="AQ5561">
        <v>-12.610940212843946</v>
      </c>
      <c r="AR5561">
        <v>-10.736250485470308</v>
      </c>
      <c r="AS5561">
        <v>-8.2421598282288961</v>
      </c>
      <c r="AT5561">
        <v>-5.9167170896147461</v>
      </c>
      <c r="AU5561">
        <v>6.8897630556936998E-3</v>
      </c>
      <c r="AV5561">
        <v>6.2829947798649999E-3</v>
      </c>
      <c r="AW5561">
        <v>6.5349406420089004E-3</v>
      </c>
      <c r="AX5561">
        <v>6.4592327914710004E-3</v>
      </c>
      <c r="AY5561">
        <v>6.5090248902229999E-3</v>
      </c>
      <c r="AZ5561">
        <v>-2.5159385328383799E-2</v>
      </c>
      <c r="BA5561">
        <v>9.7269239807354999E-3</v>
      </c>
      <c r="BB5561">
        <v>1.46288013649328E-2</v>
      </c>
      <c r="BC5561">
        <v>-7.3382679825550003E-4</v>
      </c>
      <c r="BD5561">
        <v>6.1904661136775998E-3</v>
      </c>
      <c r="BE5561">
        <v>-2.8131990521030201E-2</v>
      </c>
      <c r="BF5561">
        <v>-1.4862847316476101E-2</v>
      </c>
      <c r="BG5561">
        <v>-6.1871895769329997E-4</v>
      </c>
      <c r="BH5561">
        <v>1.5725128659780801E-2</v>
      </c>
      <c r="BI5561">
        <v>-1.2218479951525699E-2</v>
      </c>
      <c r="BJ5561">
        <v>-1.63857952189859E-2</v>
      </c>
      <c r="BK5561">
        <v>1.22405921473387E-2</v>
      </c>
      <c r="BL5561">
        <v>8.5885168128226001E-3</v>
      </c>
      <c r="BM5561">
        <v>-6.9025400777964997E-3</v>
      </c>
      <c r="BN5561">
        <v>1.21636978724575E-2</v>
      </c>
      <c r="BO5561">
        <v>-2.03289358082109E-2</v>
      </c>
      <c r="BP5561">
        <v>1.42241974313816E-2</v>
      </c>
      <c r="BQ5561">
        <v>-4.2046312820318999E-3</v>
      </c>
      <c r="BR5561">
        <v>-4.0654148267028602E-2</v>
      </c>
      <c r="BS5561">
        <v>2.6489212080340399E-2</v>
      </c>
      <c r="BT5561">
        <v>3.3213790027354002E-3</v>
      </c>
      <c r="BU5561">
        <v>-7.0480444595020001E-4</v>
      </c>
      <c r="BV5561">
        <v>-7.5813382108000003E-4</v>
      </c>
      <c r="BW5561">
        <v>4.414569010569E-4</v>
      </c>
      <c r="BX5561">
        <v>5.4724633051729998E-4</v>
      </c>
      <c r="BY5561">
        <v>7.3562265754718997E-3</v>
      </c>
      <c r="BZ5561">
        <v>5.2117599984029999E-4</v>
      </c>
      <c r="CA5561">
        <v>-6.2873649266657998E-3</v>
      </c>
      <c r="CB5561">
        <v>4.0293397501196E-3</v>
      </c>
      <c r="CC5561">
        <v>6.1837415191633004E-3</v>
      </c>
      <c r="CD5561">
        <v>-2.77124331445045E-2</v>
      </c>
      <c r="CE5561">
        <v>-9.3461604579626999E-3</v>
      </c>
      <c r="CF5561">
        <v>-1.0062446278702401E-2</v>
      </c>
      <c r="CG5561">
        <v>-1.18462875754024E-2</v>
      </c>
      <c r="CH5561">
        <v>-5.3127112753692998E-3</v>
      </c>
      <c r="CI5561">
        <v>28.209999084472656</v>
      </c>
      <c r="CJ5561">
        <v>22.680000305175781</v>
      </c>
      <c r="CK5561">
        <v>20.319999694824219</v>
      </c>
      <c r="CL5561">
        <v>21.370000839233398</v>
      </c>
      <c r="CM5561">
        <v>22.700000762939453</v>
      </c>
    </row>
    <row r="5562" spans="1:91" x14ac:dyDescent="0.25">
      <c r="A5562" s="1">
        <v>44677</v>
      </c>
      <c r="B5562">
        <v>4444.09</v>
      </c>
      <c r="C5562">
        <v>8362572</v>
      </c>
      <c r="D5562">
        <v>-7.3244468980531996E-3</v>
      </c>
      <c r="E5562">
        <v>4.3546416468798981</v>
      </c>
      <c r="F5562">
        <v>-9.2406291476496705E-2</v>
      </c>
      <c r="G5562">
        <v>-30.623266764322725</v>
      </c>
      <c r="H5562">
        <v>7.0265918764444001E-3</v>
      </c>
      <c r="I5562">
        <v>-1.21220086422981E-2</v>
      </c>
      <c r="J5562">
        <v>-2.85500284302731E-2</v>
      </c>
      <c r="K5562">
        <v>4.1031460870027004E-3</v>
      </c>
      <c r="L5562">
        <v>2.36989376313857E-2</v>
      </c>
      <c r="M5562">
        <v>1.5277910261540999E-2</v>
      </c>
      <c r="N5562">
        <v>2.2205267696312599E-2</v>
      </c>
      <c r="O5562">
        <v>-1.2101793129502599E-2</v>
      </c>
      <c r="P5562">
        <v>33.520000457763672</v>
      </c>
      <c r="Q5562">
        <v>4476.76</v>
      </c>
      <c r="R5562">
        <v>4562.6400000000003</v>
      </c>
      <c r="S5562">
        <v>4631.3900000000003</v>
      </c>
      <c r="T5562">
        <v>4644.34</v>
      </c>
      <c r="U5562">
        <v>4666.22</v>
      </c>
      <c r="V5562">
        <v>15795950</v>
      </c>
      <c r="W5562">
        <v>8949257</v>
      </c>
      <c r="X5562">
        <v>7049730</v>
      </c>
      <c r="Y5562">
        <v>6107361</v>
      </c>
      <c r="Z5562">
        <v>6102267</v>
      </c>
      <c r="AA5562">
        <v>-1.9001832873774001E-2</v>
      </c>
      <c r="AB5562">
        <v>-1.49556356557195E-2</v>
      </c>
      <c r="AC5562">
        <v>-2.7922348782905E-3</v>
      </c>
      <c r="AD5562">
        <v>-4.7000481771759996E-3</v>
      </c>
      <c r="AE5562">
        <v>-1.0859427188280001E-3</v>
      </c>
      <c r="AF5562">
        <v>10.974729241877412</v>
      </c>
      <c r="AG5562">
        <v>21.448829750576689</v>
      </c>
      <c r="AH5562">
        <v>24.845712180294345</v>
      </c>
      <c r="AI5562">
        <v>28.459449450685312</v>
      </c>
      <c r="AJ5562">
        <v>35.229691790331088</v>
      </c>
      <c r="AK5562">
        <v>-0.16026777013257609</v>
      </c>
      <c r="AL5562">
        <v>-8.10509895099501E-2</v>
      </c>
      <c r="AM5562">
        <v>5.56640562219822E-2</v>
      </c>
      <c r="AN5562">
        <v>5.5333747754301499E-2</v>
      </c>
      <c r="AO5562">
        <v>0.12946992021859</v>
      </c>
      <c r="AP5562">
        <v>-25.156215159767228</v>
      </c>
      <c r="AQ5562">
        <v>-17.53140986122952</v>
      </c>
      <c r="AR5562">
        <v>-12.610940212843946</v>
      </c>
      <c r="AS5562">
        <v>-10.736250485470308</v>
      </c>
      <c r="AT5562">
        <v>-8.2421598282288961</v>
      </c>
      <c r="AU5562">
        <v>6.9778505512929998E-3</v>
      </c>
      <c r="AV5562">
        <v>6.8897630556936998E-3</v>
      </c>
      <c r="AW5562">
        <v>6.2829947798649999E-3</v>
      </c>
      <c r="AX5562">
        <v>6.5349406420089004E-3</v>
      </c>
      <c r="AY5562">
        <v>6.4592327914710004E-3</v>
      </c>
      <c r="AZ5562">
        <v>-1.55292781738931E-2</v>
      </c>
      <c r="BA5562">
        <v>-2.5159385328383799E-2</v>
      </c>
      <c r="BB5562">
        <v>9.7269239807354999E-3</v>
      </c>
      <c r="BC5562">
        <v>1.46288013649328E-2</v>
      </c>
      <c r="BD5562">
        <v>-7.3382679825550003E-4</v>
      </c>
      <c r="BE5562">
        <v>5.6816875728607002E-3</v>
      </c>
      <c r="BF5562">
        <v>-2.8131990521030201E-2</v>
      </c>
      <c r="BG5562">
        <v>-1.4862847316476101E-2</v>
      </c>
      <c r="BH5562">
        <v>-6.1871895769329997E-4</v>
      </c>
      <c r="BI5562">
        <v>1.5725128659780801E-2</v>
      </c>
      <c r="BJ5562">
        <v>-1.9163265831532598E-2</v>
      </c>
      <c r="BK5562">
        <v>-1.63857952189859E-2</v>
      </c>
      <c r="BL5562">
        <v>1.22405921473387E-2</v>
      </c>
      <c r="BM5562">
        <v>8.5885168128226001E-3</v>
      </c>
      <c r="BN5562">
        <v>-6.9025400777964997E-3</v>
      </c>
      <c r="BO5562">
        <v>-3.8312976424981299E-2</v>
      </c>
      <c r="BP5562">
        <v>-2.03289358082109E-2</v>
      </c>
      <c r="BQ5562">
        <v>1.42241974313816E-2</v>
      </c>
      <c r="BR5562">
        <v>-4.2046312820318999E-3</v>
      </c>
      <c r="BS5562">
        <v>-4.0654148267028602E-2</v>
      </c>
      <c r="BT5562">
        <v>-1.8132293239066001E-3</v>
      </c>
      <c r="BU5562">
        <v>3.3213790027354002E-3</v>
      </c>
      <c r="BV5562">
        <v>-7.0480444595020001E-4</v>
      </c>
      <c r="BW5562">
        <v>-7.5813382108000003E-4</v>
      </c>
      <c r="BX5562">
        <v>4.414569010569E-4</v>
      </c>
      <c r="BY5562">
        <v>5.5741375492159E-3</v>
      </c>
      <c r="BZ5562">
        <v>7.3562265754718997E-3</v>
      </c>
      <c r="CA5562">
        <v>5.2117599984029999E-4</v>
      </c>
      <c r="CB5562">
        <v>-6.2873649266657998E-3</v>
      </c>
      <c r="CC5562">
        <v>4.0293397501196E-3</v>
      </c>
      <c r="CD5562">
        <v>-2.7621552263994799E-2</v>
      </c>
      <c r="CE5562">
        <v>-2.77124331445045E-2</v>
      </c>
      <c r="CF5562">
        <v>-9.3461604579626999E-3</v>
      </c>
      <c r="CG5562">
        <v>-1.0062446278702401E-2</v>
      </c>
      <c r="CH5562">
        <v>-1.18462875754024E-2</v>
      </c>
      <c r="CI5562">
        <v>27.020000457763672</v>
      </c>
      <c r="CJ5562">
        <v>28.209999084472656</v>
      </c>
      <c r="CK5562">
        <v>22.680000305175781</v>
      </c>
      <c r="CL5562">
        <v>20.319999694824219</v>
      </c>
      <c r="CM5562">
        <v>21.370000839233398</v>
      </c>
    </row>
    <row r="5563" spans="1:91" x14ac:dyDescent="0.25">
      <c r="A5563" s="1">
        <v>44678</v>
      </c>
      <c r="B5563">
        <v>4321.17</v>
      </c>
      <c r="C5563">
        <v>11601042</v>
      </c>
      <c r="D5563">
        <v>-2.80489246768909E-2</v>
      </c>
      <c r="E5563">
        <v>3.5444890606823094</v>
      </c>
      <c r="F5563">
        <v>-0.15707441553088189</v>
      </c>
      <c r="G5563">
        <v>-40.141035817279885</v>
      </c>
      <c r="H5563">
        <v>8.8911722337213991E-3</v>
      </c>
      <c r="I5563">
        <v>2.7251949147017E-3</v>
      </c>
      <c r="J5563">
        <v>2.0959051404105E-3</v>
      </c>
      <c r="K5563">
        <v>-1.18102427733171E-2</v>
      </c>
      <c r="L5563">
        <v>3.2448969109726E-3</v>
      </c>
      <c r="M5563">
        <v>-1.9461473180573999E-3</v>
      </c>
      <c r="N5563">
        <v>5.9825874247849999E-3</v>
      </c>
      <c r="O5563">
        <v>-7.0749458371543996E-3</v>
      </c>
      <c r="P5563">
        <v>31.600000381469727</v>
      </c>
      <c r="Q5563">
        <v>4444.09</v>
      </c>
      <c r="R5563">
        <v>4476.76</v>
      </c>
      <c r="S5563">
        <v>4562.6400000000003</v>
      </c>
      <c r="T5563">
        <v>4631.3900000000003</v>
      </c>
      <c r="U5563">
        <v>4644.34</v>
      </c>
      <c r="V5563">
        <v>8362572</v>
      </c>
      <c r="W5563">
        <v>15795950</v>
      </c>
      <c r="X5563">
        <v>8949257</v>
      </c>
      <c r="Y5563">
        <v>7049730</v>
      </c>
      <c r="Z5563">
        <v>6107361</v>
      </c>
      <c r="AA5563">
        <v>-7.3244468980531996E-3</v>
      </c>
      <c r="AB5563">
        <v>-1.9001832873774001E-2</v>
      </c>
      <c r="AC5563">
        <v>-1.49556356557195E-2</v>
      </c>
      <c r="AD5563">
        <v>-2.7922348782905E-3</v>
      </c>
      <c r="AE5563">
        <v>-4.7000481771759996E-3</v>
      </c>
      <c r="AF5563">
        <v>4.3546416468798981</v>
      </c>
      <c r="AG5563">
        <v>10.974729241877412</v>
      </c>
      <c r="AH5563">
        <v>21.448829750576689</v>
      </c>
      <c r="AI5563">
        <v>24.845712180294345</v>
      </c>
      <c r="AJ5563">
        <v>28.459449450685312</v>
      </c>
      <c r="AK5563">
        <v>-9.2406291476496705E-2</v>
      </c>
      <c r="AL5563">
        <v>-0.16026777013257609</v>
      </c>
      <c r="AM5563">
        <v>-8.10509895099501E-2</v>
      </c>
      <c r="AN5563">
        <v>5.56640562219822E-2</v>
      </c>
      <c r="AO5563">
        <v>5.5333747754301499E-2</v>
      </c>
      <c r="AP5563">
        <v>-30.623266764322725</v>
      </c>
      <c r="AQ5563">
        <v>-25.156215159767228</v>
      </c>
      <c r="AR5563">
        <v>-17.53140986122952</v>
      </c>
      <c r="AS5563">
        <v>-12.610940212843946</v>
      </c>
      <c r="AT5563">
        <v>-10.736250485470308</v>
      </c>
      <c r="AU5563">
        <v>7.0265918764444001E-3</v>
      </c>
      <c r="AV5563">
        <v>6.9778505512929998E-3</v>
      </c>
      <c r="AW5563">
        <v>6.8897630556936998E-3</v>
      </c>
      <c r="AX5563">
        <v>6.2829947798649999E-3</v>
      </c>
      <c r="AY5563">
        <v>6.5349406420089004E-3</v>
      </c>
      <c r="AZ5563">
        <v>-1.21220086422981E-2</v>
      </c>
      <c r="BA5563">
        <v>-1.55292781738931E-2</v>
      </c>
      <c r="BB5563">
        <v>-2.5159385328383799E-2</v>
      </c>
      <c r="BC5563">
        <v>9.7269239807354999E-3</v>
      </c>
      <c r="BD5563">
        <v>1.46288013649328E-2</v>
      </c>
      <c r="BE5563">
        <v>-2.85500284302731E-2</v>
      </c>
      <c r="BF5563">
        <v>5.6816875728607002E-3</v>
      </c>
      <c r="BG5563">
        <v>-2.8131990521030201E-2</v>
      </c>
      <c r="BH5563">
        <v>-1.4862847316476101E-2</v>
      </c>
      <c r="BI5563">
        <v>-6.1871895769329997E-4</v>
      </c>
      <c r="BJ5563">
        <v>4.1031460870027004E-3</v>
      </c>
      <c r="BK5563">
        <v>-1.9163265831532598E-2</v>
      </c>
      <c r="BL5563">
        <v>-1.63857952189859E-2</v>
      </c>
      <c r="BM5563">
        <v>1.22405921473387E-2</v>
      </c>
      <c r="BN5563">
        <v>8.5885168128226001E-3</v>
      </c>
      <c r="BO5563">
        <v>2.36989376313857E-2</v>
      </c>
      <c r="BP5563">
        <v>-3.8312976424981299E-2</v>
      </c>
      <c r="BQ5563">
        <v>-2.03289358082109E-2</v>
      </c>
      <c r="BR5563">
        <v>1.42241974313816E-2</v>
      </c>
      <c r="BS5563">
        <v>-4.2046312820318999E-3</v>
      </c>
      <c r="BT5563">
        <v>1.5277910261540999E-2</v>
      </c>
      <c r="BU5563">
        <v>-1.8132293239066001E-3</v>
      </c>
      <c r="BV5563">
        <v>3.3213790027354002E-3</v>
      </c>
      <c r="BW5563">
        <v>-7.0480444595020001E-4</v>
      </c>
      <c r="BX5563">
        <v>-7.5813382108000003E-4</v>
      </c>
      <c r="BY5563">
        <v>2.2205267696312599E-2</v>
      </c>
      <c r="BZ5563">
        <v>5.5741375492159E-3</v>
      </c>
      <c r="CA5563">
        <v>7.3562265754718997E-3</v>
      </c>
      <c r="CB5563">
        <v>5.2117599984029999E-4</v>
      </c>
      <c r="CC5563">
        <v>-6.2873649266657998E-3</v>
      </c>
      <c r="CD5563">
        <v>-1.2101793129502599E-2</v>
      </c>
      <c r="CE5563">
        <v>-2.7621552263994799E-2</v>
      </c>
      <c r="CF5563">
        <v>-2.77124331445045E-2</v>
      </c>
      <c r="CG5563">
        <v>-9.3461604579626999E-3</v>
      </c>
      <c r="CH5563">
        <v>-1.0062446278702401E-2</v>
      </c>
      <c r="CI5563">
        <v>33.520000457763672</v>
      </c>
      <c r="CJ5563">
        <v>27.020000457763672</v>
      </c>
      <c r="CK5563">
        <v>28.209999084472656</v>
      </c>
      <c r="CL5563">
        <v>22.680000305175781</v>
      </c>
      <c r="CM5563">
        <v>20.319999694824219</v>
      </c>
    </row>
    <row r="5564" spans="1:91" x14ac:dyDescent="0.25">
      <c r="A5564" s="1">
        <v>44679</v>
      </c>
      <c r="B5564">
        <v>4359.8900000000003</v>
      </c>
      <c r="C5564">
        <v>8057716</v>
      </c>
      <c r="D5564">
        <v>8.9206287642535007E-3</v>
      </c>
      <c r="E5564">
        <v>11.636738239036999</v>
      </c>
      <c r="F5564">
        <v>7.3904024448036999E-3</v>
      </c>
      <c r="G5564">
        <v>-41.291802190522233</v>
      </c>
      <c r="H5564">
        <v>9.1806511227700994E-3</v>
      </c>
      <c r="I5564">
        <v>1.33869265364832E-2</v>
      </c>
      <c r="J5564">
        <v>2.4445646004581299E-2</v>
      </c>
      <c r="K5564">
        <v>1.7330163131042801E-2</v>
      </c>
      <c r="L5564">
        <v>2.1771747288137001E-2</v>
      </c>
      <c r="M5564">
        <v>-3.1127850282244001E-3</v>
      </c>
      <c r="N5564">
        <v>2.1615576104903E-3</v>
      </c>
      <c r="O5564">
        <v>7.0603664237080005E-4</v>
      </c>
      <c r="P5564">
        <v>29.989999771118164</v>
      </c>
      <c r="Q5564">
        <v>4321.17</v>
      </c>
      <c r="R5564">
        <v>4444.09</v>
      </c>
      <c r="S5564">
        <v>4476.76</v>
      </c>
      <c r="T5564">
        <v>4562.6400000000003</v>
      </c>
      <c r="U5564">
        <v>4631.3900000000003</v>
      </c>
      <c r="V5564">
        <v>11601042</v>
      </c>
      <c r="W5564">
        <v>8362572</v>
      </c>
      <c r="X5564">
        <v>15795950</v>
      </c>
      <c r="Y5564">
        <v>8949257</v>
      </c>
      <c r="Z5564">
        <v>7049730</v>
      </c>
      <c r="AA5564">
        <v>-2.80489246768909E-2</v>
      </c>
      <c r="AB5564">
        <v>-7.3244468980531996E-3</v>
      </c>
      <c r="AC5564">
        <v>-1.9001832873774001E-2</v>
      </c>
      <c r="AD5564">
        <v>-1.49556356557195E-2</v>
      </c>
      <c r="AE5564">
        <v>-2.7922348782905E-3</v>
      </c>
      <c r="AF5564">
        <v>3.5444890606823094</v>
      </c>
      <c r="AG5564">
        <v>4.3546416468798981</v>
      </c>
      <c r="AH5564">
        <v>10.974729241877412</v>
      </c>
      <c r="AI5564">
        <v>21.448829750576689</v>
      </c>
      <c r="AJ5564">
        <v>24.845712180294345</v>
      </c>
      <c r="AK5564">
        <v>-0.15707441553088189</v>
      </c>
      <c r="AL5564">
        <v>-9.2406291476496705E-2</v>
      </c>
      <c r="AM5564">
        <v>-0.16026777013257609</v>
      </c>
      <c r="AN5564">
        <v>-8.10509895099501E-2</v>
      </c>
      <c r="AO5564">
        <v>5.56640562219822E-2</v>
      </c>
      <c r="AP5564">
        <v>-40.141035817279885</v>
      </c>
      <c r="AQ5564">
        <v>-30.623266764322725</v>
      </c>
      <c r="AR5564">
        <v>-25.156215159767228</v>
      </c>
      <c r="AS5564">
        <v>-17.53140986122952</v>
      </c>
      <c r="AT5564">
        <v>-12.610940212843946</v>
      </c>
      <c r="AU5564">
        <v>8.8911722337213991E-3</v>
      </c>
      <c r="AV5564">
        <v>7.0265918764444001E-3</v>
      </c>
      <c r="AW5564">
        <v>6.9778505512929998E-3</v>
      </c>
      <c r="AX5564">
        <v>6.8897630556936998E-3</v>
      </c>
      <c r="AY5564">
        <v>6.2829947798649999E-3</v>
      </c>
      <c r="AZ5564">
        <v>2.7251949147017E-3</v>
      </c>
      <c r="BA5564">
        <v>-1.21220086422981E-2</v>
      </c>
      <c r="BB5564">
        <v>-1.55292781738931E-2</v>
      </c>
      <c r="BC5564">
        <v>-2.5159385328383799E-2</v>
      </c>
      <c r="BD5564">
        <v>9.7269239807354999E-3</v>
      </c>
      <c r="BE5564">
        <v>2.0959051404105E-3</v>
      </c>
      <c r="BF5564">
        <v>-2.85500284302731E-2</v>
      </c>
      <c r="BG5564">
        <v>5.6816875728607002E-3</v>
      </c>
      <c r="BH5564">
        <v>-2.8131990521030201E-2</v>
      </c>
      <c r="BI5564">
        <v>-1.4862847316476101E-2</v>
      </c>
      <c r="BJ5564">
        <v>-1.18102427733171E-2</v>
      </c>
      <c r="BK5564">
        <v>4.1031460870027004E-3</v>
      </c>
      <c r="BL5564">
        <v>-1.9163265831532598E-2</v>
      </c>
      <c r="BM5564">
        <v>-1.63857952189859E-2</v>
      </c>
      <c r="BN5564">
        <v>1.22405921473387E-2</v>
      </c>
      <c r="BO5564">
        <v>3.2448969109726E-3</v>
      </c>
      <c r="BP5564">
        <v>2.36989376313857E-2</v>
      </c>
      <c r="BQ5564">
        <v>-3.8312976424981299E-2</v>
      </c>
      <c r="BR5564">
        <v>-2.03289358082109E-2</v>
      </c>
      <c r="BS5564">
        <v>1.42241974313816E-2</v>
      </c>
      <c r="BT5564">
        <v>-1.9461473180573999E-3</v>
      </c>
      <c r="BU5564">
        <v>1.5277910261540999E-2</v>
      </c>
      <c r="BV5564">
        <v>-1.8132293239066001E-3</v>
      </c>
      <c r="BW5564">
        <v>3.3213790027354002E-3</v>
      </c>
      <c r="BX5564">
        <v>-7.0480444595020001E-4</v>
      </c>
      <c r="BY5564">
        <v>5.9825874247849999E-3</v>
      </c>
      <c r="BZ5564">
        <v>2.2205267696312599E-2</v>
      </c>
      <c r="CA5564">
        <v>5.5741375492159E-3</v>
      </c>
      <c r="CB5564">
        <v>7.3562265754718997E-3</v>
      </c>
      <c r="CC5564">
        <v>5.2117599984029999E-4</v>
      </c>
      <c r="CD5564">
        <v>-7.0749458371543996E-3</v>
      </c>
      <c r="CE5564">
        <v>-1.2101793129502599E-2</v>
      </c>
      <c r="CF5564">
        <v>-2.7621552263994799E-2</v>
      </c>
      <c r="CG5564">
        <v>-2.77124331445045E-2</v>
      </c>
      <c r="CH5564">
        <v>-9.3461604579626999E-3</v>
      </c>
      <c r="CI5564">
        <v>31.600000381469727</v>
      </c>
      <c r="CJ5564">
        <v>33.520000457763672</v>
      </c>
      <c r="CK5564">
        <v>27.020000457763672</v>
      </c>
      <c r="CL5564">
        <v>28.209999084472656</v>
      </c>
      <c r="CM5564">
        <v>22.680000305175781</v>
      </c>
    </row>
    <row r="5565" spans="1:91" x14ac:dyDescent="0.25">
      <c r="A5565" s="1">
        <v>44680</v>
      </c>
      <c r="B5565">
        <v>4370.1899999999996</v>
      </c>
      <c r="C5565">
        <v>12093789</v>
      </c>
      <c r="D5565">
        <v>2.3596587383369E-3</v>
      </c>
      <c r="E5565">
        <v>14.541444508682872</v>
      </c>
      <c r="F5565">
        <v>8.4828202603304606E-2</v>
      </c>
      <c r="G5565">
        <v>-38.857553941094153</v>
      </c>
      <c r="H5565">
        <v>9.1806661434766998E-3</v>
      </c>
      <c r="I5565">
        <v>8.4081396509514007E-3</v>
      </c>
      <c r="J5565">
        <v>-3.6959202326858703E-2</v>
      </c>
      <c r="K5565">
        <v>0</v>
      </c>
      <c r="L5565">
        <v>-1.10622671172268E-2</v>
      </c>
      <c r="M5565">
        <v>-3.9415607576900004E-3</v>
      </c>
      <c r="N5565">
        <v>-8.5728454028517007E-3</v>
      </c>
      <c r="O5565">
        <v>-1.4054857363314899E-2</v>
      </c>
      <c r="P5565">
        <v>33.400001525878906</v>
      </c>
      <c r="Q5565">
        <v>4359.8900000000003</v>
      </c>
      <c r="R5565">
        <v>4321.17</v>
      </c>
      <c r="S5565">
        <v>4444.09</v>
      </c>
      <c r="T5565">
        <v>4476.76</v>
      </c>
      <c r="U5565">
        <v>4562.6400000000003</v>
      </c>
      <c r="V5565">
        <v>8057716</v>
      </c>
      <c r="W5565">
        <v>11601042</v>
      </c>
      <c r="X5565">
        <v>8362572</v>
      </c>
      <c r="Y5565">
        <v>15795950</v>
      </c>
      <c r="Z5565">
        <v>8949257</v>
      </c>
      <c r="AA5565">
        <v>8.9206287642535007E-3</v>
      </c>
      <c r="AB5565">
        <v>-2.80489246768909E-2</v>
      </c>
      <c r="AC5565">
        <v>-7.3244468980531996E-3</v>
      </c>
      <c r="AD5565">
        <v>-1.9001832873774001E-2</v>
      </c>
      <c r="AE5565">
        <v>-1.49556356557195E-2</v>
      </c>
      <c r="AF5565">
        <v>11.636738239036999</v>
      </c>
      <c r="AG5565">
        <v>3.5444890606823094</v>
      </c>
      <c r="AH5565">
        <v>4.3546416468798981</v>
      </c>
      <c r="AI5565">
        <v>10.974729241877412</v>
      </c>
      <c r="AJ5565">
        <v>21.448829750576689</v>
      </c>
      <c r="AK5565">
        <v>7.3904024448036999E-3</v>
      </c>
      <c r="AL5565">
        <v>-0.15707441553088189</v>
      </c>
      <c r="AM5565">
        <v>-9.2406291476496705E-2</v>
      </c>
      <c r="AN5565">
        <v>-0.16026777013257609</v>
      </c>
      <c r="AO5565">
        <v>-8.10509895099501E-2</v>
      </c>
      <c r="AP5565">
        <v>-41.291802190522233</v>
      </c>
      <c r="AQ5565">
        <v>-40.141035817279885</v>
      </c>
      <c r="AR5565">
        <v>-30.623266764322725</v>
      </c>
      <c r="AS5565">
        <v>-25.156215159767228</v>
      </c>
      <c r="AT5565">
        <v>-17.53140986122952</v>
      </c>
      <c r="AU5565">
        <v>9.1806511227700994E-3</v>
      </c>
      <c r="AV5565">
        <v>8.8911722337213991E-3</v>
      </c>
      <c r="AW5565">
        <v>7.0265918764444001E-3</v>
      </c>
      <c r="AX5565">
        <v>6.9778505512929998E-3</v>
      </c>
      <c r="AY5565">
        <v>6.8897630556936998E-3</v>
      </c>
      <c r="AZ5565">
        <v>1.33869265364832E-2</v>
      </c>
      <c r="BA5565">
        <v>2.7251949147017E-3</v>
      </c>
      <c r="BB5565">
        <v>-1.21220086422981E-2</v>
      </c>
      <c r="BC5565">
        <v>-1.55292781738931E-2</v>
      </c>
      <c r="BD5565">
        <v>-2.5159385328383799E-2</v>
      </c>
      <c r="BE5565">
        <v>2.4445646004581299E-2</v>
      </c>
      <c r="BF5565">
        <v>2.0959051404105E-3</v>
      </c>
      <c r="BG5565">
        <v>-2.85500284302731E-2</v>
      </c>
      <c r="BH5565">
        <v>5.6816875728607002E-3</v>
      </c>
      <c r="BI5565">
        <v>-2.8131990521030201E-2</v>
      </c>
      <c r="BJ5565">
        <v>1.7330163131042801E-2</v>
      </c>
      <c r="BK5565">
        <v>-1.18102427733171E-2</v>
      </c>
      <c r="BL5565">
        <v>4.1031460870027004E-3</v>
      </c>
      <c r="BM5565">
        <v>-1.9163265831532598E-2</v>
      </c>
      <c r="BN5565">
        <v>-1.63857952189859E-2</v>
      </c>
      <c r="BO5565">
        <v>2.1771747288137001E-2</v>
      </c>
      <c r="BP5565">
        <v>3.2448969109726E-3</v>
      </c>
      <c r="BQ5565">
        <v>2.36989376313857E-2</v>
      </c>
      <c r="BR5565">
        <v>-3.8312976424981299E-2</v>
      </c>
      <c r="BS5565">
        <v>-2.03289358082109E-2</v>
      </c>
      <c r="BT5565">
        <v>-3.1127850282244001E-3</v>
      </c>
      <c r="BU5565">
        <v>-1.9461473180573999E-3</v>
      </c>
      <c r="BV5565">
        <v>1.5277910261540999E-2</v>
      </c>
      <c r="BW5565">
        <v>-1.8132293239066001E-3</v>
      </c>
      <c r="BX5565">
        <v>3.3213790027354002E-3</v>
      </c>
      <c r="BY5565">
        <v>2.1615576104903E-3</v>
      </c>
      <c r="BZ5565">
        <v>5.9825874247849999E-3</v>
      </c>
      <c r="CA5565">
        <v>2.2205267696312599E-2</v>
      </c>
      <c r="CB5565">
        <v>5.5741375492159E-3</v>
      </c>
      <c r="CC5565">
        <v>7.3562265754718997E-3</v>
      </c>
      <c r="CD5565">
        <v>7.0603664237080005E-4</v>
      </c>
      <c r="CE5565">
        <v>-7.0749458371543996E-3</v>
      </c>
      <c r="CF5565">
        <v>-1.2101793129502599E-2</v>
      </c>
      <c r="CG5565">
        <v>-2.7621552263994799E-2</v>
      </c>
      <c r="CH5565">
        <v>-2.77124331445045E-2</v>
      </c>
      <c r="CI5565">
        <v>29.989999771118164</v>
      </c>
      <c r="CJ5565">
        <v>31.600000381469727</v>
      </c>
      <c r="CK5565">
        <v>33.520000457763672</v>
      </c>
      <c r="CL5565">
        <v>27.020000457763672</v>
      </c>
      <c r="CM5565">
        <v>28.209999084472656</v>
      </c>
    </row>
    <row r="5566" spans="1:91" x14ac:dyDescent="0.25">
      <c r="A5566" s="1">
        <v>44683</v>
      </c>
      <c r="B5566">
        <v>4321.6400000000003</v>
      </c>
      <c r="C5566">
        <v>5397540</v>
      </c>
      <c r="D5566">
        <v>-1.1171526578663099E-2</v>
      </c>
      <c r="E5566">
        <v>11.852158160050353</v>
      </c>
      <c r="F5566">
        <v>7.2737261148886706E-2</v>
      </c>
      <c r="G5566">
        <v>-37.971000585252597</v>
      </c>
      <c r="H5566">
        <v>9.2908297612621996E-3</v>
      </c>
      <c r="I5566">
        <v>-1.13287428536131E-2</v>
      </c>
      <c r="J5566">
        <v>5.6592700373755004E-3</v>
      </c>
      <c r="K5566">
        <v>-1.0945390976125999E-3</v>
      </c>
      <c r="L5566">
        <v>1.4041230407544E-2</v>
      </c>
      <c r="M5566">
        <v>4.5806527575600001E-3</v>
      </c>
      <c r="N5566">
        <v>8.4766266864472004E-3</v>
      </c>
      <c r="O5566">
        <v>-1.8505920324844501E-2</v>
      </c>
      <c r="P5566">
        <v>32.340000152587891</v>
      </c>
      <c r="Q5566">
        <v>4370.1899999999996</v>
      </c>
      <c r="R5566">
        <v>4359.8900000000003</v>
      </c>
      <c r="S5566">
        <v>4321.17</v>
      </c>
      <c r="T5566">
        <v>4444.09</v>
      </c>
      <c r="U5566">
        <v>4476.76</v>
      </c>
      <c r="V5566">
        <v>12093789</v>
      </c>
      <c r="W5566">
        <v>8057716</v>
      </c>
      <c r="X5566">
        <v>11601042</v>
      </c>
      <c r="Y5566">
        <v>8362572</v>
      </c>
      <c r="Z5566">
        <v>15795950</v>
      </c>
      <c r="AA5566">
        <v>2.3596587383369E-3</v>
      </c>
      <c r="AB5566">
        <v>8.9206287642535007E-3</v>
      </c>
      <c r="AC5566">
        <v>-2.80489246768909E-2</v>
      </c>
      <c r="AD5566">
        <v>-7.3244468980531996E-3</v>
      </c>
      <c r="AE5566">
        <v>-1.9001832873774001E-2</v>
      </c>
      <c r="AF5566">
        <v>14.541444508682872</v>
      </c>
      <c r="AG5566">
        <v>11.636738239036999</v>
      </c>
      <c r="AH5566">
        <v>3.5444890606823094</v>
      </c>
      <c r="AI5566">
        <v>4.3546416468798981</v>
      </c>
      <c r="AJ5566">
        <v>10.974729241877412</v>
      </c>
      <c r="AK5566">
        <v>8.4828202603304606E-2</v>
      </c>
      <c r="AL5566">
        <v>7.3904024448036999E-3</v>
      </c>
      <c r="AM5566">
        <v>-0.15707441553088189</v>
      </c>
      <c r="AN5566">
        <v>-9.2406291476496705E-2</v>
      </c>
      <c r="AO5566">
        <v>-0.16026777013257609</v>
      </c>
      <c r="AP5566">
        <v>-38.857553941094153</v>
      </c>
      <c r="AQ5566">
        <v>-41.291802190522233</v>
      </c>
      <c r="AR5566">
        <v>-40.141035817279885</v>
      </c>
      <c r="AS5566">
        <v>-30.623266764322725</v>
      </c>
      <c r="AT5566">
        <v>-25.156215159767228</v>
      </c>
      <c r="AU5566">
        <v>9.1806661434766998E-3</v>
      </c>
      <c r="AV5566">
        <v>9.1806511227700994E-3</v>
      </c>
      <c r="AW5566">
        <v>8.8911722337213991E-3</v>
      </c>
      <c r="AX5566">
        <v>7.0265918764444001E-3</v>
      </c>
      <c r="AY5566">
        <v>6.9778505512929998E-3</v>
      </c>
      <c r="AZ5566">
        <v>8.4081396509514007E-3</v>
      </c>
      <c r="BA5566">
        <v>1.33869265364832E-2</v>
      </c>
      <c r="BB5566">
        <v>2.7251949147017E-3</v>
      </c>
      <c r="BC5566">
        <v>-1.21220086422981E-2</v>
      </c>
      <c r="BD5566">
        <v>-1.55292781738931E-2</v>
      </c>
      <c r="BE5566">
        <v>-3.6959202326858703E-2</v>
      </c>
      <c r="BF5566">
        <v>2.4445646004581299E-2</v>
      </c>
      <c r="BG5566">
        <v>2.0959051404105E-3</v>
      </c>
      <c r="BH5566">
        <v>-2.85500284302731E-2</v>
      </c>
      <c r="BI5566">
        <v>5.6816875728607002E-3</v>
      </c>
      <c r="BJ5566">
        <v>0</v>
      </c>
      <c r="BK5566">
        <v>1.7330163131042801E-2</v>
      </c>
      <c r="BL5566">
        <v>-1.18102427733171E-2</v>
      </c>
      <c r="BM5566">
        <v>4.1031460870027004E-3</v>
      </c>
      <c r="BN5566">
        <v>-1.9163265831532598E-2</v>
      </c>
      <c r="BO5566">
        <v>-1.10622671172268E-2</v>
      </c>
      <c r="BP5566">
        <v>2.1771747288137001E-2</v>
      </c>
      <c r="BQ5566">
        <v>3.2448969109726E-3</v>
      </c>
      <c r="BR5566">
        <v>2.36989376313857E-2</v>
      </c>
      <c r="BS5566">
        <v>-3.8312976424981299E-2</v>
      </c>
      <c r="BT5566">
        <v>-3.9415607576900004E-3</v>
      </c>
      <c r="BU5566">
        <v>-3.1127850282244001E-3</v>
      </c>
      <c r="BV5566">
        <v>-1.9461473180573999E-3</v>
      </c>
      <c r="BW5566">
        <v>1.5277910261540999E-2</v>
      </c>
      <c r="BX5566">
        <v>-1.8132293239066001E-3</v>
      </c>
      <c r="BY5566">
        <v>-8.5728454028517007E-3</v>
      </c>
      <c r="BZ5566">
        <v>2.1615576104903E-3</v>
      </c>
      <c r="CA5566">
        <v>5.9825874247849999E-3</v>
      </c>
      <c r="CB5566">
        <v>2.2205267696312599E-2</v>
      </c>
      <c r="CC5566">
        <v>5.5741375492159E-3</v>
      </c>
      <c r="CD5566">
        <v>-1.4054857363314899E-2</v>
      </c>
      <c r="CE5566">
        <v>7.0603664237080005E-4</v>
      </c>
      <c r="CF5566">
        <v>-7.0749458371543996E-3</v>
      </c>
      <c r="CG5566">
        <v>-1.2101793129502599E-2</v>
      </c>
      <c r="CH5566">
        <v>-2.7621552263994799E-2</v>
      </c>
      <c r="CI5566">
        <v>33.400001525878906</v>
      </c>
      <c r="CJ5566">
        <v>29.989999771118164</v>
      </c>
      <c r="CK5566">
        <v>31.600000381469727</v>
      </c>
      <c r="CL5566">
        <v>33.520000457763672</v>
      </c>
      <c r="CM5566">
        <v>27.020000457763672</v>
      </c>
    </row>
    <row r="5567" spans="1:91" x14ac:dyDescent="0.25">
      <c r="A5567" s="1">
        <v>44685</v>
      </c>
      <c r="B5567">
        <v>4329.37</v>
      </c>
      <c r="C5567">
        <v>9432515</v>
      </c>
      <c r="D5567">
        <v>1.787075048401E-3</v>
      </c>
      <c r="E5567">
        <v>11.250991276764324</v>
      </c>
      <c r="F5567">
        <v>0.12891943655272009</v>
      </c>
      <c r="G5567">
        <v>-34.422785286016392</v>
      </c>
      <c r="H5567">
        <v>9.0010496404664998E-3</v>
      </c>
      <c r="I5567">
        <v>2.2751801383673999E-3</v>
      </c>
      <c r="J5567">
        <v>3.4250676599179498E-2</v>
      </c>
      <c r="K5567">
        <v>0</v>
      </c>
      <c r="L5567">
        <v>2.3517526989238799E-2</v>
      </c>
      <c r="M5567">
        <v>-9.1866830388872001E-3</v>
      </c>
      <c r="N5567">
        <v>-2.0272262728993899E-2</v>
      </c>
      <c r="O5567">
        <v>-6.3190929100701001E-3</v>
      </c>
      <c r="P5567">
        <v>25.420000076293945</v>
      </c>
      <c r="Q5567">
        <v>4321.6400000000003</v>
      </c>
      <c r="R5567">
        <v>4370.1899999999996</v>
      </c>
      <c r="S5567">
        <v>4359.8900000000003</v>
      </c>
      <c r="T5567">
        <v>4321.17</v>
      </c>
      <c r="U5567">
        <v>4444.09</v>
      </c>
      <c r="V5567">
        <v>5397540</v>
      </c>
      <c r="W5567">
        <v>12093789</v>
      </c>
      <c r="X5567">
        <v>8057716</v>
      </c>
      <c r="Y5567">
        <v>11601042</v>
      </c>
      <c r="Z5567">
        <v>8362572</v>
      </c>
      <c r="AA5567">
        <v>-1.1171526578663099E-2</v>
      </c>
      <c r="AB5567">
        <v>2.3596587383369E-3</v>
      </c>
      <c r="AC5567">
        <v>8.9206287642535007E-3</v>
      </c>
      <c r="AD5567">
        <v>-2.80489246768909E-2</v>
      </c>
      <c r="AE5567">
        <v>-7.3244468980531996E-3</v>
      </c>
      <c r="AF5567">
        <v>11.852158160050353</v>
      </c>
      <c r="AG5567">
        <v>14.541444508682872</v>
      </c>
      <c r="AH5567">
        <v>11.636738239036999</v>
      </c>
      <c r="AI5567">
        <v>3.5444890606823094</v>
      </c>
      <c r="AJ5567">
        <v>4.3546416468798981</v>
      </c>
      <c r="AK5567">
        <v>7.2737261148886706E-2</v>
      </c>
      <c r="AL5567">
        <v>8.4828202603304606E-2</v>
      </c>
      <c r="AM5567">
        <v>7.3904024448036999E-3</v>
      </c>
      <c r="AN5567">
        <v>-0.15707441553088189</v>
      </c>
      <c r="AO5567">
        <v>-9.2406291476496705E-2</v>
      </c>
      <c r="AP5567">
        <v>-37.971000585252597</v>
      </c>
      <c r="AQ5567">
        <v>-38.857553941094153</v>
      </c>
      <c r="AR5567">
        <v>-41.291802190522233</v>
      </c>
      <c r="AS5567">
        <v>-40.141035817279885</v>
      </c>
      <c r="AT5567">
        <v>-30.623266764322725</v>
      </c>
      <c r="AU5567">
        <v>9.2908297612621996E-3</v>
      </c>
      <c r="AV5567">
        <v>9.1806661434766998E-3</v>
      </c>
      <c r="AW5567">
        <v>9.1806511227700994E-3</v>
      </c>
      <c r="AX5567">
        <v>8.8911722337213991E-3</v>
      </c>
      <c r="AY5567">
        <v>7.0265918764444001E-3</v>
      </c>
      <c r="AZ5567">
        <v>-1.13287428536131E-2</v>
      </c>
      <c r="BA5567">
        <v>8.4081396509514007E-3</v>
      </c>
      <c r="BB5567">
        <v>1.33869265364832E-2</v>
      </c>
      <c r="BC5567">
        <v>2.7251949147017E-3</v>
      </c>
      <c r="BD5567">
        <v>-1.21220086422981E-2</v>
      </c>
      <c r="BE5567">
        <v>5.6592700373755004E-3</v>
      </c>
      <c r="BF5567">
        <v>-3.6959202326858703E-2</v>
      </c>
      <c r="BG5567">
        <v>2.4445646004581299E-2</v>
      </c>
      <c r="BH5567">
        <v>2.0959051404105E-3</v>
      </c>
      <c r="BI5567">
        <v>-2.85500284302731E-2</v>
      </c>
      <c r="BJ5567">
        <v>-1.0945390976125999E-3</v>
      </c>
      <c r="BK5567">
        <v>0</v>
      </c>
      <c r="BL5567">
        <v>1.7330163131042801E-2</v>
      </c>
      <c r="BM5567">
        <v>-1.18102427733171E-2</v>
      </c>
      <c r="BN5567">
        <v>4.1031460870027004E-3</v>
      </c>
      <c r="BO5567">
        <v>1.4041230407544E-2</v>
      </c>
      <c r="BP5567">
        <v>-1.10622671172268E-2</v>
      </c>
      <c r="BQ5567">
        <v>2.1771747288137001E-2</v>
      </c>
      <c r="BR5567">
        <v>3.2448969109726E-3</v>
      </c>
      <c r="BS5567">
        <v>2.36989376313857E-2</v>
      </c>
      <c r="BT5567">
        <v>4.5806527575600001E-3</v>
      </c>
      <c r="BU5567">
        <v>-3.9415607576900004E-3</v>
      </c>
      <c r="BV5567">
        <v>-3.1127850282244001E-3</v>
      </c>
      <c r="BW5567">
        <v>-1.9461473180573999E-3</v>
      </c>
      <c r="BX5567">
        <v>1.5277910261540999E-2</v>
      </c>
      <c r="BY5567">
        <v>8.4766266864472004E-3</v>
      </c>
      <c r="BZ5567">
        <v>-8.5728454028517007E-3</v>
      </c>
      <c r="CA5567">
        <v>2.1615576104903E-3</v>
      </c>
      <c r="CB5567">
        <v>5.9825874247849999E-3</v>
      </c>
      <c r="CC5567">
        <v>2.2205267696312599E-2</v>
      </c>
      <c r="CD5567">
        <v>-1.8505920324844501E-2</v>
      </c>
      <c r="CE5567">
        <v>-1.4054857363314899E-2</v>
      </c>
      <c r="CF5567">
        <v>7.0603664237080005E-4</v>
      </c>
      <c r="CG5567">
        <v>-7.0749458371543996E-3</v>
      </c>
      <c r="CH5567">
        <v>-1.2101793129502599E-2</v>
      </c>
      <c r="CI5567">
        <v>32.340000152587891</v>
      </c>
      <c r="CJ5567">
        <v>33.400001525878906</v>
      </c>
      <c r="CK5567">
        <v>29.989999771118164</v>
      </c>
      <c r="CL5567">
        <v>31.600000381469727</v>
      </c>
      <c r="CM5567">
        <v>33.520000457763672</v>
      </c>
    </row>
    <row r="5568" spans="1:91" x14ac:dyDescent="0.25">
      <c r="A5568" s="1">
        <v>44686</v>
      </c>
      <c r="B5568">
        <v>4261.04</v>
      </c>
      <c r="C5568">
        <v>12537864</v>
      </c>
      <c r="D5568">
        <v>-1.5908772951510299E-2</v>
      </c>
      <c r="E5568">
        <v>10.105596808946215</v>
      </c>
      <c r="F5568">
        <v>8.1045000058710404E-2</v>
      </c>
      <c r="G5568">
        <v>-34.16781017404692</v>
      </c>
      <c r="H5568">
        <v>8.8989998853843E-3</v>
      </c>
      <c r="I5568">
        <v>-4.9007500858312004E-3</v>
      </c>
      <c r="J5568">
        <v>-3.6300723991250602E-2</v>
      </c>
      <c r="K5568">
        <v>0</v>
      </c>
      <c r="L5568">
        <v>6.8766105219859996E-3</v>
      </c>
      <c r="M5568">
        <v>6.7025858391437003E-3</v>
      </c>
      <c r="N5568">
        <v>1.45676562075599E-2</v>
      </c>
      <c r="O5568">
        <v>-2.6108049785049402E-2</v>
      </c>
      <c r="P5568">
        <v>31.200000762939453</v>
      </c>
      <c r="Q5568">
        <v>4329.37</v>
      </c>
      <c r="R5568">
        <v>4321.6400000000003</v>
      </c>
      <c r="S5568">
        <v>4370.1899999999996</v>
      </c>
      <c r="T5568">
        <v>4359.8900000000003</v>
      </c>
      <c r="U5568">
        <v>4321.17</v>
      </c>
      <c r="V5568">
        <v>9432515</v>
      </c>
      <c r="W5568">
        <v>5397540</v>
      </c>
      <c r="X5568">
        <v>12093789</v>
      </c>
      <c r="Y5568">
        <v>8057716</v>
      </c>
      <c r="Z5568">
        <v>11601042</v>
      </c>
      <c r="AA5568">
        <v>1.787075048401E-3</v>
      </c>
      <c r="AB5568">
        <v>-1.1171526578663099E-2</v>
      </c>
      <c r="AC5568">
        <v>2.3596587383369E-3</v>
      </c>
      <c r="AD5568">
        <v>8.9206287642535007E-3</v>
      </c>
      <c r="AE5568">
        <v>-2.80489246768909E-2</v>
      </c>
      <c r="AF5568">
        <v>11.250991276764324</v>
      </c>
      <c r="AG5568">
        <v>11.852158160050353</v>
      </c>
      <c r="AH5568">
        <v>14.541444508682872</v>
      </c>
      <c r="AI5568">
        <v>11.636738239036999</v>
      </c>
      <c r="AJ5568">
        <v>3.5444890606823094</v>
      </c>
      <c r="AK5568">
        <v>0.12891943655272009</v>
      </c>
      <c r="AL5568">
        <v>7.2737261148886706E-2</v>
      </c>
      <c r="AM5568">
        <v>8.4828202603304606E-2</v>
      </c>
      <c r="AN5568">
        <v>7.3904024448036999E-3</v>
      </c>
      <c r="AO5568">
        <v>-0.15707441553088189</v>
      </c>
      <c r="AP5568">
        <v>-34.422785286016392</v>
      </c>
      <c r="AQ5568">
        <v>-37.971000585252597</v>
      </c>
      <c r="AR5568">
        <v>-38.857553941094153</v>
      </c>
      <c r="AS5568">
        <v>-41.291802190522233</v>
      </c>
      <c r="AT5568">
        <v>-40.141035817279885</v>
      </c>
      <c r="AU5568">
        <v>9.0010496404664998E-3</v>
      </c>
      <c r="AV5568">
        <v>9.2908297612621996E-3</v>
      </c>
      <c r="AW5568">
        <v>9.1806661434766998E-3</v>
      </c>
      <c r="AX5568">
        <v>9.1806511227700994E-3</v>
      </c>
      <c r="AY5568">
        <v>8.8911722337213991E-3</v>
      </c>
      <c r="AZ5568">
        <v>2.2751801383673999E-3</v>
      </c>
      <c r="BA5568">
        <v>-1.13287428536131E-2</v>
      </c>
      <c r="BB5568">
        <v>8.4081396509514007E-3</v>
      </c>
      <c r="BC5568">
        <v>1.33869265364832E-2</v>
      </c>
      <c r="BD5568">
        <v>2.7251949147017E-3</v>
      </c>
      <c r="BE5568">
        <v>3.4250676599179498E-2</v>
      </c>
      <c r="BF5568">
        <v>5.6592700373755004E-3</v>
      </c>
      <c r="BG5568">
        <v>-3.6959202326858703E-2</v>
      </c>
      <c r="BH5568">
        <v>2.4445646004581299E-2</v>
      </c>
      <c r="BI5568">
        <v>2.0959051404105E-3</v>
      </c>
      <c r="BJ5568">
        <v>0</v>
      </c>
      <c r="BK5568">
        <v>-1.0945390976125999E-3</v>
      </c>
      <c r="BL5568">
        <v>0</v>
      </c>
      <c r="BM5568">
        <v>1.7330163131042801E-2</v>
      </c>
      <c r="BN5568">
        <v>-1.18102427733171E-2</v>
      </c>
      <c r="BO5568">
        <v>2.3517526989238799E-2</v>
      </c>
      <c r="BP5568">
        <v>1.4041230407544E-2</v>
      </c>
      <c r="BQ5568">
        <v>-1.10622671172268E-2</v>
      </c>
      <c r="BR5568">
        <v>2.1771747288137001E-2</v>
      </c>
      <c r="BS5568">
        <v>3.2448969109726E-3</v>
      </c>
      <c r="BT5568">
        <v>-9.1866830388872001E-3</v>
      </c>
      <c r="BU5568">
        <v>4.5806527575600001E-3</v>
      </c>
      <c r="BV5568">
        <v>-3.9415607576900004E-3</v>
      </c>
      <c r="BW5568">
        <v>-3.1127850282244001E-3</v>
      </c>
      <c r="BX5568">
        <v>-1.9461473180573999E-3</v>
      </c>
      <c r="BY5568">
        <v>-2.0272262728993899E-2</v>
      </c>
      <c r="BZ5568">
        <v>8.4766266864472004E-3</v>
      </c>
      <c r="CA5568">
        <v>-8.5728454028517007E-3</v>
      </c>
      <c r="CB5568">
        <v>2.1615576104903E-3</v>
      </c>
      <c r="CC5568">
        <v>5.9825874247849999E-3</v>
      </c>
      <c r="CD5568">
        <v>-6.3190929100701001E-3</v>
      </c>
      <c r="CE5568">
        <v>-1.8505920324844501E-2</v>
      </c>
      <c r="CF5568">
        <v>-1.4054857363314899E-2</v>
      </c>
      <c r="CG5568">
        <v>7.0603664237080005E-4</v>
      </c>
      <c r="CH5568">
        <v>-7.0749458371543996E-3</v>
      </c>
      <c r="CI5568">
        <v>25.420000076293945</v>
      </c>
      <c r="CJ5568">
        <v>32.340000152587891</v>
      </c>
      <c r="CK5568">
        <v>33.400001525878906</v>
      </c>
      <c r="CL5568">
        <v>29.989999771118164</v>
      </c>
      <c r="CM5568">
        <v>31.600000381469727</v>
      </c>
    </row>
    <row r="5569" spans="1:91" x14ac:dyDescent="0.25">
      <c r="A5569" s="1">
        <v>44687</v>
      </c>
      <c r="B5569">
        <v>4218.78</v>
      </c>
      <c r="C5569">
        <v>11553948</v>
      </c>
      <c r="D5569">
        <v>-9.9672752169132992E-3</v>
      </c>
      <c r="E5569">
        <v>9.6684612239333632</v>
      </c>
      <c r="F5569">
        <v>7.4081662756264793E-2</v>
      </c>
      <c r="G5569">
        <v>-34.248738580935395</v>
      </c>
      <c r="H5569">
        <v>8.9272365379915002E-3</v>
      </c>
      <c r="I5569">
        <v>-1.6552691269794102E-2</v>
      </c>
      <c r="J5569">
        <v>-5.6903182606495E-3</v>
      </c>
      <c r="K5569">
        <v>6.8756426564718E-3</v>
      </c>
      <c r="L5569">
        <v>2.0703934252192399E-2</v>
      </c>
      <c r="M5569">
        <v>6.0682161363488996E-3</v>
      </c>
      <c r="N5569">
        <v>5.4651383633998003E-3</v>
      </c>
      <c r="O5569">
        <v>-4.0215350911139999E-4</v>
      </c>
      <c r="P5569">
        <v>30.190000534057617</v>
      </c>
      <c r="Q5569">
        <v>4261.04</v>
      </c>
      <c r="R5569">
        <v>4329.37</v>
      </c>
      <c r="S5569">
        <v>4321.6400000000003</v>
      </c>
      <c r="T5569">
        <v>4370.1899999999996</v>
      </c>
      <c r="U5569">
        <v>4359.8900000000003</v>
      </c>
      <c r="V5569">
        <v>12537864</v>
      </c>
      <c r="W5569">
        <v>9432515</v>
      </c>
      <c r="X5569">
        <v>5397540</v>
      </c>
      <c r="Y5569">
        <v>12093789</v>
      </c>
      <c r="Z5569">
        <v>8057716</v>
      </c>
      <c r="AA5569">
        <v>-1.5908772951510299E-2</v>
      </c>
      <c r="AB5569">
        <v>1.787075048401E-3</v>
      </c>
      <c r="AC5569">
        <v>-1.1171526578663099E-2</v>
      </c>
      <c r="AD5569">
        <v>2.3596587383369E-3</v>
      </c>
      <c r="AE5569">
        <v>8.9206287642535007E-3</v>
      </c>
      <c r="AF5569">
        <v>10.105596808946215</v>
      </c>
      <c r="AG5569">
        <v>11.250991276764324</v>
      </c>
      <c r="AH5569">
        <v>11.852158160050353</v>
      </c>
      <c r="AI5569">
        <v>14.541444508682872</v>
      </c>
      <c r="AJ5569">
        <v>11.636738239036999</v>
      </c>
      <c r="AK5569">
        <v>8.1045000058710404E-2</v>
      </c>
      <c r="AL5569">
        <v>0.12891943655272009</v>
      </c>
      <c r="AM5569">
        <v>7.2737261148886706E-2</v>
      </c>
      <c r="AN5569">
        <v>8.4828202603304606E-2</v>
      </c>
      <c r="AO5569">
        <v>7.3904024448036999E-3</v>
      </c>
      <c r="AP5569">
        <v>-34.16781017404692</v>
      </c>
      <c r="AQ5569">
        <v>-34.422785286016392</v>
      </c>
      <c r="AR5569">
        <v>-37.971000585252597</v>
      </c>
      <c r="AS5569">
        <v>-38.857553941094153</v>
      </c>
      <c r="AT5569">
        <v>-41.291802190522233</v>
      </c>
      <c r="AU5569">
        <v>8.8989998853843E-3</v>
      </c>
      <c r="AV5569">
        <v>9.0010496404664998E-3</v>
      </c>
      <c r="AW5569">
        <v>9.2908297612621996E-3</v>
      </c>
      <c r="AX5569">
        <v>9.1806661434766998E-3</v>
      </c>
      <c r="AY5569">
        <v>9.1806511227700994E-3</v>
      </c>
      <c r="AZ5569">
        <v>-4.9007500858312004E-3</v>
      </c>
      <c r="BA5569">
        <v>2.2751801383673999E-3</v>
      </c>
      <c r="BB5569">
        <v>-1.13287428536131E-2</v>
      </c>
      <c r="BC5569">
        <v>8.4081396509514007E-3</v>
      </c>
      <c r="BD5569">
        <v>1.33869265364832E-2</v>
      </c>
      <c r="BE5569">
        <v>-3.6300723991250602E-2</v>
      </c>
      <c r="BF5569">
        <v>3.4250676599179498E-2</v>
      </c>
      <c r="BG5569">
        <v>5.6592700373755004E-3</v>
      </c>
      <c r="BH5569">
        <v>-3.6959202326858703E-2</v>
      </c>
      <c r="BI5569">
        <v>2.4445646004581299E-2</v>
      </c>
      <c r="BJ5569">
        <v>0</v>
      </c>
      <c r="BK5569">
        <v>0</v>
      </c>
      <c r="BL5569">
        <v>-1.0945390976125999E-3</v>
      </c>
      <c r="BM5569">
        <v>0</v>
      </c>
      <c r="BN5569">
        <v>1.7330163131042801E-2</v>
      </c>
      <c r="BO5569">
        <v>6.8766105219859996E-3</v>
      </c>
      <c r="BP5569">
        <v>2.3517526989238799E-2</v>
      </c>
      <c r="BQ5569">
        <v>1.4041230407544E-2</v>
      </c>
      <c r="BR5569">
        <v>-1.10622671172268E-2</v>
      </c>
      <c r="BS5569">
        <v>2.1771747288137001E-2</v>
      </c>
      <c r="BT5569">
        <v>6.7025858391437003E-3</v>
      </c>
      <c r="BU5569">
        <v>-9.1866830388872001E-3</v>
      </c>
      <c r="BV5569">
        <v>4.5806527575600001E-3</v>
      </c>
      <c r="BW5569">
        <v>-3.9415607576900004E-3</v>
      </c>
      <c r="BX5569">
        <v>-3.1127850282244001E-3</v>
      </c>
      <c r="BY5569">
        <v>1.45676562075599E-2</v>
      </c>
      <c r="BZ5569">
        <v>-2.0272262728993899E-2</v>
      </c>
      <c r="CA5569">
        <v>8.4766266864472004E-3</v>
      </c>
      <c r="CB5569">
        <v>-8.5728454028517007E-3</v>
      </c>
      <c r="CC5569">
        <v>2.1615576104903E-3</v>
      </c>
      <c r="CD5569">
        <v>-2.6108049785049402E-2</v>
      </c>
      <c r="CE5569">
        <v>-6.3190929100701001E-3</v>
      </c>
      <c r="CF5569">
        <v>-1.8505920324844501E-2</v>
      </c>
      <c r="CG5569">
        <v>-1.4054857363314899E-2</v>
      </c>
      <c r="CH5569">
        <v>7.0603664237080005E-4</v>
      </c>
      <c r="CI5569">
        <v>31.200000762939453</v>
      </c>
      <c r="CJ5569">
        <v>25.420000076293945</v>
      </c>
      <c r="CK5569">
        <v>32.340000152587891</v>
      </c>
      <c r="CL5569">
        <v>33.400001525878906</v>
      </c>
      <c r="CM5569">
        <v>29.989999771118164</v>
      </c>
    </row>
    <row r="5570" spans="1:91" x14ac:dyDescent="0.25">
      <c r="A5570" s="1">
        <v>44690</v>
      </c>
      <c r="B5570">
        <v>4153.84</v>
      </c>
      <c r="C5570">
        <v>7567444</v>
      </c>
      <c r="D5570">
        <v>-1.5512779104371301E-2</v>
      </c>
      <c r="E5570">
        <v>8.9943735636737188</v>
      </c>
      <c r="F5570">
        <v>5.19043794184516E-2</v>
      </c>
      <c r="G5570">
        <v>-35.905287217446286</v>
      </c>
      <c r="H5570">
        <v>8.8992607406966004E-3</v>
      </c>
      <c r="I5570">
        <v>-2.1706299214134601E-2</v>
      </c>
      <c r="J5570">
        <v>-3.2561554986877697E-2</v>
      </c>
      <c r="K5570">
        <v>-2.5664679009622798E-2</v>
      </c>
      <c r="L5570">
        <v>-6.6459932492133195E-2</v>
      </c>
      <c r="M5570">
        <v>-4.4022299129651997E-3</v>
      </c>
      <c r="N5570">
        <v>-5.4133769564681002E-3</v>
      </c>
      <c r="O5570">
        <v>-2.1647354374838799E-2</v>
      </c>
      <c r="P5570">
        <v>34.75</v>
      </c>
      <c r="Q5570">
        <v>4218.78</v>
      </c>
      <c r="R5570">
        <v>4261.04</v>
      </c>
      <c r="S5570">
        <v>4329.37</v>
      </c>
      <c r="T5570">
        <v>4321.6400000000003</v>
      </c>
      <c r="U5570">
        <v>4370.1899999999996</v>
      </c>
      <c r="V5570">
        <v>11553948</v>
      </c>
      <c r="W5570">
        <v>12537864</v>
      </c>
      <c r="X5570">
        <v>9432515</v>
      </c>
      <c r="Y5570">
        <v>5397540</v>
      </c>
      <c r="Z5570">
        <v>12093789</v>
      </c>
      <c r="AA5570">
        <v>-9.9672752169132992E-3</v>
      </c>
      <c r="AB5570">
        <v>-1.5908772951510299E-2</v>
      </c>
      <c r="AC5570">
        <v>1.787075048401E-3</v>
      </c>
      <c r="AD5570">
        <v>-1.1171526578663099E-2</v>
      </c>
      <c r="AE5570">
        <v>2.3596587383369E-3</v>
      </c>
      <c r="AF5570">
        <v>9.6684612239333632</v>
      </c>
      <c r="AG5570">
        <v>10.105596808946215</v>
      </c>
      <c r="AH5570">
        <v>11.250991276764324</v>
      </c>
      <c r="AI5570">
        <v>11.852158160050353</v>
      </c>
      <c r="AJ5570">
        <v>14.541444508682872</v>
      </c>
      <c r="AK5570">
        <v>7.4081662756264793E-2</v>
      </c>
      <c r="AL5570">
        <v>8.1045000058710404E-2</v>
      </c>
      <c r="AM5570">
        <v>0.12891943655272009</v>
      </c>
      <c r="AN5570">
        <v>7.2737261148886706E-2</v>
      </c>
      <c r="AO5570">
        <v>8.4828202603304606E-2</v>
      </c>
      <c r="AP5570">
        <v>-34.248738580935395</v>
      </c>
      <c r="AQ5570">
        <v>-34.16781017404692</v>
      </c>
      <c r="AR5570">
        <v>-34.422785286016392</v>
      </c>
      <c r="AS5570">
        <v>-37.971000585252597</v>
      </c>
      <c r="AT5570">
        <v>-38.857553941094153</v>
      </c>
      <c r="AU5570">
        <v>8.9272365379915002E-3</v>
      </c>
      <c r="AV5570">
        <v>8.8989998853843E-3</v>
      </c>
      <c r="AW5570">
        <v>9.0010496404664998E-3</v>
      </c>
      <c r="AX5570">
        <v>9.2908297612621996E-3</v>
      </c>
      <c r="AY5570">
        <v>9.1806661434766998E-3</v>
      </c>
      <c r="AZ5570">
        <v>-1.6552691269794102E-2</v>
      </c>
      <c r="BA5570">
        <v>-4.9007500858312004E-3</v>
      </c>
      <c r="BB5570">
        <v>2.2751801383673999E-3</v>
      </c>
      <c r="BC5570">
        <v>-1.13287428536131E-2</v>
      </c>
      <c r="BD5570">
        <v>8.4081396509514007E-3</v>
      </c>
      <c r="BE5570">
        <v>-5.6903182606495E-3</v>
      </c>
      <c r="BF5570">
        <v>-3.6300723991250602E-2</v>
      </c>
      <c r="BG5570">
        <v>3.4250676599179498E-2</v>
      </c>
      <c r="BH5570">
        <v>5.6592700373755004E-3</v>
      </c>
      <c r="BI5570">
        <v>-3.6959202326858703E-2</v>
      </c>
      <c r="BJ5570">
        <v>6.8756426564718E-3</v>
      </c>
      <c r="BK5570">
        <v>0</v>
      </c>
      <c r="BL5570">
        <v>0</v>
      </c>
      <c r="BM5570">
        <v>-1.0945390976125999E-3</v>
      </c>
      <c r="BN5570">
        <v>0</v>
      </c>
      <c r="BO5570">
        <v>2.0703934252192399E-2</v>
      </c>
      <c r="BP5570">
        <v>6.8766105219859996E-3</v>
      </c>
      <c r="BQ5570">
        <v>2.3517526989238799E-2</v>
      </c>
      <c r="BR5570">
        <v>1.4041230407544E-2</v>
      </c>
      <c r="BS5570">
        <v>-1.10622671172268E-2</v>
      </c>
      <c r="BT5570">
        <v>6.0682161363488996E-3</v>
      </c>
      <c r="BU5570">
        <v>6.7025858391437003E-3</v>
      </c>
      <c r="BV5570">
        <v>-9.1866830388872001E-3</v>
      </c>
      <c r="BW5570">
        <v>4.5806527575600001E-3</v>
      </c>
      <c r="BX5570">
        <v>-3.9415607576900004E-3</v>
      </c>
      <c r="BY5570">
        <v>5.4651383633998003E-3</v>
      </c>
      <c r="BZ5570">
        <v>1.45676562075599E-2</v>
      </c>
      <c r="CA5570">
        <v>-2.0272262728993899E-2</v>
      </c>
      <c r="CB5570">
        <v>8.4766266864472004E-3</v>
      </c>
      <c r="CC5570">
        <v>-8.5728454028517007E-3</v>
      </c>
      <c r="CD5570">
        <v>-4.0215350911139999E-4</v>
      </c>
      <c r="CE5570">
        <v>-2.6108049785049402E-2</v>
      </c>
      <c r="CF5570">
        <v>-6.3190929100701001E-3</v>
      </c>
      <c r="CG5570">
        <v>-1.8505920324844501E-2</v>
      </c>
      <c r="CH5570">
        <v>-1.4054857363314899E-2</v>
      </c>
      <c r="CI5570">
        <v>30.190000534057617</v>
      </c>
      <c r="CJ5570">
        <v>31.200000762939453</v>
      </c>
      <c r="CK5570">
        <v>25.420000076293945</v>
      </c>
      <c r="CL5570">
        <v>32.340000152587891</v>
      </c>
      <c r="CM5570">
        <v>33.400001525878906</v>
      </c>
    </row>
    <row r="5571" spans="1:91" x14ac:dyDescent="0.25">
      <c r="A5571" s="1">
        <v>44691</v>
      </c>
      <c r="B5571">
        <v>4144.59</v>
      </c>
      <c r="C5571">
        <v>7503545</v>
      </c>
      <c r="D5571">
        <v>-2.2293382798919E-3</v>
      </c>
      <c r="E5571">
        <v>8.9351786248483478</v>
      </c>
      <c r="F5571">
        <v>9.53337783111015E-2</v>
      </c>
      <c r="G5571">
        <v>-34.826723961738864</v>
      </c>
      <c r="H5571">
        <v>8.9435207772642009E-3</v>
      </c>
      <c r="I5571">
        <v>1.14485852399969E-2</v>
      </c>
      <c r="J5571">
        <v>2.4548671098168001E-3</v>
      </c>
      <c r="K5571">
        <v>-5.8011336621831998E-3</v>
      </c>
      <c r="L5571">
        <v>-3.3400417605324403E-2</v>
      </c>
      <c r="M5571">
        <v>-2.3536677813233999E-3</v>
      </c>
      <c r="N5571">
        <v>3.757524937813E-4</v>
      </c>
      <c r="O5571">
        <v>-4.7003202669176E-3</v>
      </c>
      <c r="P5571">
        <v>32.990001678466797</v>
      </c>
      <c r="Q5571">
        <v>4153.84</v>
      </c>
      <c r="R5571">
        <v>4218.78</v>
      </c>
      <c r="S5571">
        <v>4261.04</v>
      </c>
      <c r="T5571">
        <v>4329.37</v>
      </c>
      <c r="U5571">
        <v>4321.6400000000003</v>
      </c>
      <c r="V5571">
        <v>7567444</v>
      </c>
      <c r="W5571">
        <v>11553948</v>
      </c>
      <c r="X5571">
        <v>12537864</v>
      </c>
      <c r="Y5571">
        <v>9432515</v>
      </c>
      <c r="Z5571">
        <v>5397540</v>
      </c>
      <c r="AA5571">
        <v>-1.5512779104371301E-2</v>
      </c>
      <c r="AB5571">
        <v>-9.9672752169132992E-3</v>
      </c>
      <c r="AC5571">
        <v>-1.5908772951510299E-2</v>
      </c>
      <c r="AD5571">
        <v>1.787075048401E-3</v>
      </c>
      <c r="AE5571">
        <v>-1.1171526578663099E-2</v>
      </c>
      <c r="AF5571">
        <v>8.9943735636737188</v>
      </c>
      <c r="AG5571">
        <v>9.6684612239333632</v>
      </c>
      <c r="AH5571">
        <v>10.105596808946215</v>
      </c>
      <c r="AI5571">
        <v>11.250991276764324</v>
      </c>
      <c r="AJ5571">
        <v>11.852158160050353</v>
      </c>
      <c r="AK5571">
        <v>5.19043794184516E-2</v>
      </c>
      <c r="AL5571">
        <v>7.4081662756264793E-2</v>
      </c>
      <c r="AM5571">
        <v>8.1045000058710404E-2</v>
      </c>
      <c r="AN5571">
        <v>0.12891943655272009</v>
      </c>
      <c r="AO5571">
        <v>7.2737261148886706E-2</v>
      </c>
      <c r="AP5571">
        <v>-35.905287217446286</v>
      </c>
      <c r="AQ5571">
        <v>-34.248738580935395</v>
      </c>
      <c r="AR5571">
        <v>-34.16781017404692</v>
      </c>
      <c r="AS5571">
        <v>-34.422785286016392</v>
      </c>
      <c r="AT5571">
        <v>-37.971000585252597</v>
      </c>
      <c r="AU5571">
        <v>8.8992607406966004E-3</v>
      </c>
      <c r="AV5571">
        <v>8.9272365379915002E-3</v>
      </c>
      <c r="AW5571">
        <v>8.8989998853843E-3</v>
      </c>
      <c r="AX5571">
        <v>9.0010496404664998E-3</v>
      </c>
      <c r="AY5571">
        <v>9.2908297612621996E-3</v>
      </c>
      <c r="AZ5571">
        <v>-2.1706299214134601E-2</v>
      </c>
      <c r="BA5571">
        <v>-1.6552691269794102E-2</v>
      </c>
      <c r="BB5571">
        <v>-4.9007500858312004E-3</v>
      </c>
      <c r="BC5571">
        <v>2.2751801383673999E-3</v>
      </c>
      <c r="BD5571">
        <v>-1.13287428536131E-2</v>
      </c>
      <c r="BE5571">
        <v>-3.2561554986877697E-2</v>
      </c>
      <c r="BF5571">
        <v>-5.6903182606495E-3</v>
      </c>
      <c r="BG5571">
        <v>-3.6300723991250602E-2</v>
      </c>
      <c r="BH5571">
        <v>3.4250676599179498E-2</v>
      </c>
      <c r="BI5571">
        <v>5.6592700373755004E-3</v>
      </c>
      <c r="BJ5571">
        <v>-2.5664679009622798E-2</v>
      </c>
      <c r="BK5571">
        <v>6.8756426564718E-3</v>
      </c>
      <c r="BL5571">
        <v>0</v>
      </c>
      <c r="BM5571">
        <v>0</v>
      </c>
      <c r="BN5571">
        <v>-1.0945390976125999E-3</v>
      </c>
      <c r="BO5571">
        <v>-6.6459932492133195E-2</v>
      </c>
      <c r="BP5571">
        <v>2.0703934252192399E-2</v>
      </c>
      <c r="BQ5571">
        <v>6.8766105219859996E-3</v>
      </c>
      <c r="BR5571">
        <v>2.3517526989238799E-2</v>
      </c>
      <c r="BS5571">
        <v>1.4041230407544E-2</v>
      </c>
      <c r="BT5571">
        <v>-4.4022299129651997E-3</v>
      </c>
      <c r="BU5571">
        <v>6.0682161363488996E-3</v>
      </c>
      <c r="BV5571">
        <v>6.7025858391437003E-3</v>
      </c>
      <c r="BW5571">
        <v>-9.1866830388872001E-3</v>
      </c>
      <c r="BX5571">
        <v>4.5806527575600001E-3</v>
      </c>
      <c r="BY5571">
        <v>-5.4133769564681002E-3</v>
      </c>
      <c r="BZ5571">
        <v>5.4651383633998003E-3</v>
      </c>
      <c r="CA5571">
        <v>1.45676562075599E-2</v>
      </c>
      <c r="CB5571">
        <v>-2.0272262728993899E-2</v>
      </c>
      <c r="CC5571">
        <v>8.4766266864472004E-3</v>
      </c>
      <c r="CD5571">
        <v>-2.1647354374838799E-2</v>
      </c>
      <c r="CE5571">
        <v>-4.0215350911139999E-4</v>
      </c>
      <c r="CF5571">
        <v>-2.6108049785049402E-2</v>
      </c>
      <c r="CG5571">
        <v>-6.3190929100701001E-3</v>
      </c>
      <c r="CH5571">
        <v>-1.8505920324844501E-2</v>
      </c>
      <c r="CI5571">
        <v>34.75</v>
      </c>
      <c r="CJ5571">
        <v>30.190000534057617</v>
      </c>
      <c r="CK5571">
        <v>31.200000762939453</v>
      </c>
      <c r="CL5571">
        <v>25.420000076293945</v>
      </c>
      <c r="CM5571">
        <v>32.340000152587891</v>
      </c>
    </row>
    <row r="5572" spans="1:91" x14ac:dyDescent="0.25">
      <c r="A5572" s="1">
        <v>44692</v>
      </c>
      <c r="B5572">
        <v>4129.8500000000004</v>
      </c>
      <c r="C5572">
        <v>7863846</v>
      </c>
      <c r="D5572">
        <v>-3.5627826394891999E-3</v>
      </c>
      <c r="E5572">
        <v>9.0367681014027834</v>
      </c>
      <c r="F5572">
        <v>0.1231936138649731</v>
      </c>
      <c r="G5572">
        <v>-32.361367453744549</v>
      </c>
      <c r="H5572">
        <v>8.7743675032280009E-3</v>
      </c>
      <c r="I5572">
        <v>2.1482090467812701E-2</v>
      </c>
      <c r="J5572">
        <v>-1.6600202520523601E-2</v>
      </c>
      <c r="K5572">
        <v>1.7769894906632E-3</v>
      </c>
      <c r="L5572">
        <v>4.8111387986080403E-2</v>
      </c>
      <c r="M5572">
        <v>-1.8518286213907E-3</v>
      </c>
      <c r="N5572">
        <v>-4.7252599772140002E-4</v>
      </c>
      <c r="O5572">
        <v>-6.8076492675109995E-4</v>
      </c>
      <c r="P5572">
        <v>32.560001373291016</v>
      </c>
      <c r="Q5572">
        <v>4144.59</v>
      </c>
      <c r="R5572">
        <v>4153.84</v>
      </c>
      <c r="S5572">
        <v>4218.78</v>
      </c>
      <c r="T5572">
        <v>4261.04</v>
      </c>
      <c r="U5572">
        <v>4329.37</v>
      </c>
      <c r="V5572">
        <v>7503545</v>
      </c>
      <c r="W5572">
        <v>7567444</v>
      </c>
      <c r="X5572">
        <v>11553948</v>
      </c>
      <c r="Y5572">
        <v>12537864</v>
      </c>
      <c r="Z5572">
        <v>9432515</v>
      </c>
      <c r="AA5572">
        <v>-2.2293382798919E-3</v>
      </c>
      <c r="AB5572">
        <v>-1.5512779104371301E-2</v>
      </c>
      <c r="AC5572">
        <v>-9.9672752169132992E-3</v>
      </c>
      <c r="AD5572">
        <v>-1.5908772951510299E-2</v>
      </c>
      <c r="AE5572">
        <v>1.787075048401E-3</v>
      </c>
      <c r="AF5572">
        <v>8.9351786248483478</v>
      </c>
      <c r="AG5572">
        <v>8.9943735636737188</v>
      </c>
      <c r="AH5572">
        <v>9.6684612239333632</v>
      </c>
      <c r="AI5572">
        <v>10.105596808946215</v>
      </c>
      <c r="AJ5572">
        <v>11.250991276764324</v>
      </c>
      <c r="AK5572">
        <v>9.53337783111015E-2</v>
      </c>
      <c r="AL5572">
        <v>5.19043794184516E-2</v>
      </c>
      <c r="AM5572">
        <v>7.4081662756264793E-2</v>
      </c>
      <c r="AN5572">
        <v>8.1045000058710404E-2</v>
      </c>
      <c r="AO5572">
        <v>0.12891943655272009</v>
      </c>
      <c r="AP5572">
        <v>-34.826723961738864</v>
      </c>
      <c r="AQ5572">
        <v>-35.905287217446286</v>
      </c>
      <c r="AR5572">
        <v>-34.248738580935395</v>
      </c>
      <c r="AS5572">
        <v>-34.16781017404692</v>
      </c>
      <c r="AT5572">
        <v>-34.422785286016392</v>
      </c>
      <c r="AU5572">
        <v>8.9435207772642009E-3</v>
      </c>
      <c r="AV5572">
        <v>8.8992607406966004E-3</v>
      </c>
      <c r="AW5572">
        <v>8.9272365379915002E-3</v>
      </c>
      <c r="AX5572">
        <v>8.8989998853843E-3</v>
      </c>
      <c r="AY5572">
        <v>9.0010496404664998E-3</v>
      </c>
      <c r="AZ5572">
        <v>1.14485852399969E-2</v>
      </c>
      <c r="BA5572">
        <v>-2.1706299214134601E-2</v>
      </c>
      <c r="BB5572">
        <v>-1.6552691269794102E-2</v>
      </c>
      <c r="BC5572">
        <v>-4.9007500858312004E-3</v>
      </c>
      <c r="BD5572">
        <v>2.2751801383673999E-3</v>
      </c>
      <c r="BE5572">
        <v>2.4548671098168001E-3</v>
      </c>
      <c r="BF5572">
        <v>-3.2561554986877697E-2</v>
      </c>
      <c r="BG5572">
        <v>-5.6903182606495E-3</v>
      </c>
      <c r="BH5572">
        <v>-3.6300723991250602E-2</v>
      </c>
      <c r="BI5572">
        <v>3.4250676599179498E-2</v>
      </c>
      <c r="BJ5572">
        <v>-5.8011336621831998E-3</v>
      </c>
      <c r="BK5572">
        <v>-2.5664679009622798E-2</v>
      </c>
      <c r="BL5572">
        <v>6.8756426564718E-3</v>
      </c>
      <c r="BM5572">
        <v>0</v>
      </c>
      <c r="BN5572">
        <v>0</v>
      </c>
      <c r="BO5572">
        <v>-3.3400417605324403E-2</v>
      </c>
      <c r="BP5572">
        <v>-6.6459932492133195E-2</v>
      </c>
      <c r="BQ5572">
        <v>2.0703934252192399E-2</v>
      </c>
      <c r="BR5572">
        <v>6.8766105219859996E-3</v>
      </c>
      <c r="BS5572">
        <v>2.3517526989238799E-2</v>
      </c>
      <c r="BT5572">
        <v>-2.3536677813233999E-3</v>
      </c>
      <c r="BU5572">
        <v>-4.4022299129651997E-3</v>
      </c>
      <c r="BV5572">
        <v>6.0682161363488996E-3</v>
      </c>
      <c r="BW5572">
        <v>6.7025858391437003E-3</v>
      </c>
      <c r="BX5572">
        <v>-9.1866830388872001E-3</v>
      </c>
      <c r="BY5572">
        <v>3.757524937813E-4</v>
      </c>
      <c r="BZ5572">
        <v>-5.4133769564681002E-3</v>
      </c>
      <c r="CA5572">
        <v>5.4651383633998003E-3</v>
      </c>
      <c r="CB5572">
        <v>1.45676562075599E-2</v>
      </c>
      <c r="CC5572">
        <v>-2.0272262728993899E-2</v>
      </c>
      <c r="CD5572">
        <v>-4.7003202669176E-3</v>
      </c>
      <c r="CE5572">
        <v>-2.1647354374838799E-2</v>
      </c>
      <c r="CF5572">
        <v>-4.0215350911139999E-4</v>
      </c>
      <c r="CG5572">
        <v>-2.6108049785049402E-2</v>
      </c>
      <c r="CH5572">
        <v>-6.3190929100701001E-3</v>
      </c>
      <c r="CI5572">
        <v>32.990001678466797</v>
      </c>
      <c r="CJ5572">
        <v>34.75</v>
      </c>
      <c r="CK5572">
        <v>30.190000534057617</v>
      </c>
      <c r="CL5572">
        <v>31.200000762939453</v>
      </c>
      <c r="CM5572">
        <v>25.420000076293945</v>
      </c>
    </row>
    <row r="5573" spans="1:91" x14ac:dyDescent="0.25">
      <c r="A5573" s="1">
        <v>44693</v>
      </c>
      <c r="B5573">
        <v>4073.54</v>
      </c>
      <c r="C5573">
        <v>9690345</v>
      </c>
      <c r="D5573">
        <v>-1.37286864149455E-2</v>
      </c>
      <c r="E5573">
        <v>8.4531168540998323</v>
      </c>
      <c r="F5573">
        <v>0.10306951851857241</v>
      </c>
      <c r="G5573">
        <v>-31.73517604626608</v>
      </c>
      <c r="H5573">
        <v>8.6493496652010997E-3</v>
      </c>
      <c r="I5573">
        <v>-6.4567183150178002E-3</v>
      </c>
      <c r="J5573">
        <v>-1.2968422441889001E-3</v>
      </c>
      <c r="K5573">
        <v>-1.7894968846985701E-2</v>
      </c>
      <c r="L5573">
        <v>-5.5824340861720001E-4</v>
      </c>
      <c r="M5573">
        <v>-5.6735403663479996E-4</v>
      </c>
      <c r="N5573">
        <v>1.2313732398735599E-2</v>
      </c>
      <c r="O5573">
        <v>-1.5514918112054601E-2</v>
      </c>
      <c r="P5573">
        <v>31.770000457763672</v>
      </c>
      <c r="Q5573">
        <v>4129.8500000000004</v>
      </c>
      <c r="R5573">
        <v>4144.59</v>
      </c>
      <c r="S5573">
        <v>4153.84</v>
      </c>
      <c r="T5573">
        <v>4218.78</v>
      </c>
      <c r="U5573">
        <v>4261.04</v>
      </c>
      <c r="V5573">
        <v>7863846</v>
      </c>
      <c r="W5573">
        <v>7503545</v>
      </c>
      <c r="X5573">
        <v>7567444</v>
      </c>
      <c r="Y5573">
        <v>11553948</v>
      </c>
      <c r="Z5573">
        <v>12537864</v>
      </c>
      <c r="AA5573">
        <v>-3.5627826394891999E-3</v>
      </c>
      <c r="AB5573">
        <v>-2.2293382798919E-3</v>
      </c>
      <c r="AC5573">
        <v>-1.5512779104371301E-2</v>
      </c>
      <c r="AD5573">
        <v>-9.9672752169132992E-3</v>
      </c>
      <c r="AE5573">
        <v>-1.5908772951510299E-2</v>
      </c>
      <c r="AF5573">
        <v>9.0367681014027834</v>
      </c>
      <c r="AG5573">
        <v>8.9351786248483478</v>
      </c>
      <c r="AH5573">
        <v>8.9943735636737188</v>
      </c>
      <c r="AI5573">
        <v>9.6684612239333632</v>
      </c>
      <c r="AJ5573">
        <v>10.105596808946215</v>
      </c>
      <c r="AK5573">
        <v>0.1231936138649731</v>
      </c>
      <c r="AL5573">
        <v>9.53337783111015E-2</v>
      </c>
      <c r="AM5573">
        <v>5.19043794184516E-2</v>
      </c>
      <c r="AN5573">
        <v>7.4081662756264793E-2</v>
      </c>
      <c r="AO5573">
        <v>8.1045000058710404E-2</v>
      </c>
      <c r="AP5573">
        <v>-32.361367453744549</v>
      </c>
      <c r="AQ5573">
        <v>-34.826723961738864</v>
      </c>
      <c r="AR5573">
        <v>-35.905287217446286</v>
      </c>
      <c r="AS5573">
        <v>-34.248738580935395</v>
      </c>
      <c r="AT5573">
        <v>-34.16781017404692</v>
      </c>
      <c r="AU5573">
        <v>8.7743675032280009E-3</v>
      </c>
      <c r="AV5573">
        <v>8.9435207772642009E-3</v>
      </c>
      <c r="AW5573">
        <v>8.8992607406966004E-3</v>
      </c>
      <c r="AX5573">
        <v>8.9272365379915002E-3</v>
      </c>
      <c r="AY5573">
        <v>8.8989998853843E-3</v>
      </c>
      <c r="AZ5573">
        <v>2.1482090467812701E-2</v>
      </c>
      <c r="BA5573">
        <v>1.14485852399969E-2</v>
      </c>
      <c r="BB5573">
        <v>-2.1706299214134601E-2</v>
      </c>
      <c r="BC5573">
        <v>-1.6552691269794102E-2</v>
      </c>
      <c r="BD5573">
        <v>-4.9007500858312004E-3</v>
      </c>
      <c r="BE5573">
        <v>-1.6600202520523601E-2</v>
      </c>
      <c r="BF5573">
        <v>2.4548671098168001E-3</v>
      </c>
      <c r="BG5573">
        <v>-3.2561554986877697E-2</v>
      </c>
      <c r="BH5573">
        <v>-5.6903182606495E-3</v>
      </c>
      <c r="BI5573">
        <v>-3.6300723991250602E-2</v>
      </c>
      <c r="BJ5573">
        <v>1.7769894906632E-3</v>
      </c>
      <c r="BK5573">
        <v>-5.8011336621831998E-3</v>
      </c>
      <c r="BL5573">
        <v>-2.5664679009622798E-2</v>
      </c>
      <c r="BM5573">
        <v>6.8756426564718E-3</v>
      </c>
      <c r="BN5573">
        <v>0</v>
      </c>
      <c r="BO5573">
        <v>4.8111387986080403E-2</v>
      </c>
      <c r="BP5573">
        <v>-3.3400417605324403E-2</v>
      </c>
      <c r="BQ5573">
        <v>-6.6459932492133195E-2</v>
      </c>
      <c r="BR5573">
        <v>2.0703934252192399E-2</v>
      </c>
      <c r="BS5573">
        <v>6.8766105219859996E-3</v>
      </c>
      <c r="BT5573">
        <v>-1.8518286213907E-3</v>
      </c>
      <c r="BU5573">
        <v>-2.3536677813233999E-3</v>
      </c>
      <c r="BV5573">
        <v>-4.4022299129651997E-3</v>
      </c>
      <c r="BW5573">
        <v>6.0682161363488996E-3</v>
      </c>
      <c r="BX5573">
        <v>6.7025858391437003E-3</v>
      </c>
      <c r="BY5573">
        <v>-4.7252599772140002E-4</v>
      </c>
      <c r="BZ5573">
        <v>3.757524937813E-4</v>
      </c>
      <c r="CA5573">
        <v>-5.4133769564681002E-3</v>
      </c>
      <c r="CB5573">
        <v>5.4651383633998003E-3</v>
      </c>
      <c r="CC5573">
        <v>1.45676562075599E-2</v>
      </c>
      <c r="CD5573">
        <v>-6.8076492675109995E-4</v>
      </c>
      <c r="CE5573">
        <v>-4.7003202669176E-3</v>
      </c>
      <c r="CF5573">
        <v>-2.1647354374838799E-2</v>
      </c>
      <c r="CG5573">
        <v>-4.0215350911139999E-4</v>
      </c>
      <c r="CH5573">
        <v>-2.6108049785049402E-2</v>
      </c>
      <c r="CI5573">
        <v>32.560001373291016</v>
      </c>
      <c r="CJ5573">
        <v>32.990001678466797</v>
      </c>
      <c r="CK5573">
        <v>34.75</v>
      </c>
      <c r="CL5573">
        <v>30.190000534057617</v>
      </c>
      <c r="CM5573">
        <v>31.200000762939453</v>
      </c>
    </row>
    <row r="5574" spans="1:91" x14ac:dyDescent="0.25">
      <c r="A5574" s="1">
        <v>44694</v>
      </c>
      <c r="B5574">
        <v>4223</v>
      </c>
      <c r="C5574">
        <v>6931911</v>
      </c>
      <c r="D5574">
        <v>3.60333756659744E-2</v>
      </c>
      <c r="E5574">
        <v>27.419354838709609</v>
      </c>
      <c r="F5574">
        <v>0.30055798158537739</v>
      </c>
      <c r="G5574">
        <v>-19.090472112218364</v>
      </c>
      <c r="H5574">
        <v>1.2990542254849099E-2</v>
      </c>
      <c r="I5574">
        <v>2.0765256667929499E-2</v>
      </c>
      <c r="J5574">
        <v>2.3589314531626399E-2</v>
      </c>
      <c r="K5574">
        <v>2.6025893413992199E-2</v>
      </c>
      <c r="L5574">
        <v>3.44845986708983E-2</v>
      </c>
      <c r="M5574">
        <v>4.7451422576541002E-3</v>
      </c>
      <c r="N5574">
        <v>2.7306953596222001E-3</v>
      </c>
      <c r="O5574">
        <v>4.2820917534727797E-2</v>
      </c>
      <c r="P5574">
        <v>28.870000839233398</v>
      </c>
      <c r="Q5574">
        <v>4073.54</v>
      </c>
      <c r="R5574">
        <v>4129.8500000000004</v>
      </c>
      <c r="S5574">
        <v>4144.59</v>
      </c>
      <c r="T5574">
        <v>4153.84</v>
      </c>
      <c r="U5574">
        <v>4218.78</v>
      </c>
      <c r="V5574">
        <v>9690345</v>
      </c>
      <c r="W5574">
        <v>7863846</v>
      </c>
      <c r="X5574">
        <v>7503545</v>
      </c>
      <c r="Y5574">
        <v>7567444</v>
      </c>
      <c r="Z5574">
        <v>11553948</v>
      </c>
      <c r="AA5574">
        <v>-1.37286864149455E-2</v>
      </c>
      <c r="AB5574">
        <v>-3.5627826394891999E-3</v>
      </c>
      <c r="AC5574">
        <v>-2.2293382798919E-3</v>
      </c>
      <c r="AD5574">
        <v>-1.5512779104371301E-2</v>
      </c>
      <c r="AE5574">
        <v>-9.9672752169132992E-3</v>
      </c>
      <c r="AF5574">
        <v>8.4531168540998323</v>
      </c>
      <c r="AG5574">
        <v>9.0367681014027834</v>
      </c>
      <c r="AH5574">
        <v>8.9351786248483478</v>
      </c>
      <c r="AI5574">
        <v>8.9943735636737188</v>
      </c>
      <c r="AJ5574">
        <v>9.6684612239333632</v>
      </c>
      <c r="AK5574">
        <v>0.10306951851857241</v>
      </c>
      <c r="AL5574">
        <v>0.1231936138649731</v>
      </c>
      <c r="AM5574">
        <v>9.53337783111015E-2</v>
      </c>
      <c r="AN5574">
        <v>5.19043794184516E-2</v>
      </c>
      <c r="AO5574">
        <v>7.4081662756264793E-2</v>
      </c>
      <c r="AP5574">
        <v>-31.73517604626608</v>
      </c>
      <c r="AQ5574">
        <v>-32.361367453744549</v>
      </c>
      <c r="AR5574">
        <v>-34.826723961738864</v>
      </c>
      <c r="AS5574">
        <v>-35.905287217446286</v>
      </c>
      <c r="AT5574">
        <v>-34.248738580935395</v>
      </c>
      <c r="AU5574">
        <v>8.6493496652010997E-3</v>
      </c>
      <c r="AV5574">
        <v>8.7743675032280009E-3</v>
      </c>
      <c r="AW5574">
        <v>8.9435207772642009E-3</v>
      </c>
      <c r="AX5574">
        <v>8.8992607406966004E-3</v>
      </c>
      <c r="AY5574">
        <v>8.9272365379915002E-3</v>
      </c>
      <c r="AZ5574">
        <v>-6.4567183150178002E-3</v>
      </c>
      <c r="BA5574">
        <v>2.1482090467812701E-2</v>
      </c>
      <c r="BB5574">
        <v>1.14485852399969E-2</v>
      </c>
      <c r="BC5574">
        <v>-2.1706299214134601E-2</v>
      </c>
      <c r="BD5574">
        <v>-1.6552691269794102E-2</v>
      </c>
      <c r="BE5574">
        <v>-1.2968422441889001E-3</v>
      </c>
      <c r="BF5574">
        <v>-1.6600202520523601E-2</v>
      </c>
      <c r="BG5574">
        <v>2.4548671098168001E-3</v>
      </c>
      <c r="BH5574">
        <v>-3.2561554986877697E-2</v>
      </c>
      <c r="BI5574">
        <v>-5.6903182606495E-3</v>
      </c>
      <c r="BJ5574">
        <v>-1.7894968846985701E-2</v>
      </c>
      <c r="BK5574">
        <v>1.7769894906632E-3</v>
      </c>
      <c r="BL5574">
        <v>-5.8011336621831998E-3</v>
      </c>
      <c r="BM5574">
        <v>-2.5664679009622798E-2</v>
      </c>
      <c r="BN5574">
        <v>6.8756426564718E-3</v>
      </c>
      <c r="BO5574">
        <v>-5.5824340861720001E-4</v>
      </c>
      <c r="BP5574">
        <v>4.8111387986080403E-2</v>
      </c>
      <c r="BQ5574">
        <v>-3.3400417605324403E-2</v>
      </c>
      <c r="BR5574">
        <v>-6.6459932492133195E-2</v>
      </c>
      <c r="BS5574">
        <v>2.0703934252192399E-2</v>
      </c>
      <c r="BT5574">
        <v>-5.6735403663479996E-4</v>
      </c>
      <c r="BU5574">
        <v>-1.8518286213907E-3</v>
      </c>
      <c r="BV5574">
        <v>-2.3536677813233999E-3</v>
      </c>
      <c r="BW5574">
        <v>-4.4022299129651997E-3</v>
      </c>
      <c r="BX5574">
        <v>6.0682161363488996E-3</v>
      </c>
      <c r="BY5574">
        <v>1.2313732398735599E-2</v>
      </c>
      <c r="BZ5574">
        <v>-4.7252599772140002E-4</v>
      </c>
      <c r="CA5574">
        <v>3.757524937813E-4</v>
      </c>
      <c r="CB5574">
        <v>-5.4133769564681002E-3</v>
      </c>
      <c r="CC5574">
        <v>5.4651383633998003E-3</v>
      </c>
      <c r="CD5574">
        <v>-1.5514918112054601E-2</v>
      </c>
      <c r="CE5574">
        <v>-6.8076492675109995E-4</v>
      </c>
      <c r="CF5574">
        <v>-4.7003202669176E-3</v>
      </c>
      <c r="CG5574">
        <v>-2.1647354374838799E-2</v>
      </c>
      <c r="CH5574">
        <v>-4.0215350911139999E-4</v>
      </c>
      <c r="CI5574">
        <v>31.770000457763672</v>
      </c>
      <c r="CJ5574">
        <v>32.560001373291016</v>
      </c>
      <c r="CK5574">
        <v>32.990001678466797</v>
      </c>
      <c r="CL5574">
        <v>34.75</v>
      </c>
      <c r="CM5574">
        <v>30.190000534057617</v>
      </c>
    </row>
    <row r="5575" spans="1:91" x14ac:dyDescent="0.25">
      <c r="A5575" s="1">
        <v>44697</v>
      </c>
      <c r="B5575">
        <v>4271.42</v>
      </c>
      <c r="C5575">
        <v>7855436</v>
      </c>
      <c r="D5575">
        <v>1.14005486985442E-2</v>
      </c>
      <c r="E5575">
        <v>35.632521690456159</v>
      </c>
      <c r="F5575">
        <v>0.3789558765589619</v>
      </c>
      <c r="G5575">
        <v>-5.9802793429891921</v>
      </c>
      <c r="H5575">
        <v>1.35248355640952E-2</v>
      </c>
      <c r="I5575">
        <v>-4.5405405399951996E-3</v>
      </c>
      <c r="J5575">
        <v>-3.9542376502765004E-3</v>
      </c>
      <c r="K5575">
        <v>4.5078198531866001E-3</v>
      </c>
      <c r="L5575">
        <v>2.6791276831856201E-2</v>
      </c>
      <c r="M5575">
        <v>-6.9061742192292998E-3</v>
      </c>
      <c r="N5575">
        <v>-1.02507861394224E-2</v>
      </c>
      <c r="O5575">
        <v>-1.9331893714266001E-3</v>
      </c>
      <c r="P5575">
        <v>27.469999313354489</v>
      </c>
      <c r="Q5575">
        <v>4223</v>
      </c>
      <c r="R5575">
        <v>4073.54</v>
      </c>
      <c r="S5575">
        <v>4129.8500000000004</v>
      </c>
      <c r="T5575">
        <v>4144.59</v>
      </c>
      <c r="U5575">
        <v>4153.84</v>
      </c>
      <c r="V5575">
        <v>6931911</v>
      </c>
      <c r="W5575">
        <v>9690345</v>
      </c>
      <c r="X5575">
        <v>7863846</v>
      </c>
      <c r="Y5575">
        <v>7503545</v>
      </c>
      <c r="Z5575">
        <v>7567444</v>
      </c>
      <c r="AA5575">
        <v>3.60333756659744E-2</v>
      </c>
      <c r="AB5575">
        <v>-1.37286864149455E-2</v>
      </c>
      <c r="AC5575">
        <v>-3.5627826394891999E-3</v>
      </c>
      <c r="AD5575">
        <v>-2.2293382798919E-3</v>
      </c>
      <c r="AE5575">
        <v>-1.5512779104371301E-2</v>
      </c>
      <c r="AF5575">
        <v>27.419354838709609</v>
      </c>
      <c r="AG5575">
        <v>8.4531168540998323</v>
      </c>
      <c r="AH5575">
        <v>9.0367681014027834</v>
      </c>
      <c r="AI5575">
        <v>8.9351786248483478</v>
      </c>
      <c r="AJ5575">
        <v>8.9943735636737188</v>
      </c>
      <c r="AK5575">
        <v>0.30055798158537739</v>
      </c>
      <c r="AL5575">
        <v>0.10306951851857241</v>
      </c>
      <c r="AM5575">
        <v>0.1231936138649731</v>
      </c>
      <c r="AN5575">
        <v>9.53337783111015E-2</v>
      </c>
      <c r="AO5575">
        <v>5.19043794184516E-2</v>
      </c>
      <c r="AP5575">
        <v>-19.090472112218364</v>
      </c>
      <c r="AQ5575">
        <v>-31.73517604626608</v>
      </c>
      <c r="AR5575">
        <v>-32.361367453744549</v>
      </c>
      <c r="AS5575">
        <v>-34.826723961738864</v>
      </c>
      <c r="AT5575">
        <v>-35.905287217446286</v>
      </c>
      <c r="AU5575">
        <v>1.2990542254849099E-2</v>
      </c>
      <c r="AV5575">
        <v>8.6493496652010997E-3</v>
      </c>
      <c r="AW5575">
        <v>8.7743675032280009E-3</v>
      </c>
      <c r="AX5575">
        <v>8.9435207772642009E-3</v>
      </c>
      <c r="AY5575">
        <v>8.8992607406966004E-3</v>
      </c>
      <c r="AZ5575">
        <v>2.0765256667929499E-2</v>
      </c>
      <c r="BA5575">
        <v>-6.4567183150178002E-3</v>
      </c>
      <c r="BB5575">
        <v>2.1482090467812701E-2</v>
      </c>
      <c r="BC5575">
        <v>1.14485852399969E-2</v>
      </c>
      <c r="BD5575">
        <v>-2.1706299214134601E-2</v>
      </c>
      <c r="BE5575">
        <v>2.3589314531626399E-2</v>
      </c>
      <c r="BF5575">
        <v>-1.2968422441889001E-3</v>
      </c>
      <c r="BG5575">
        <v>-1.6600202520523601E-2</v>
      </c>
      <c r="BH5575">
        <v>2.4548671098168001E-3</v>
      </c>
      <c r="BI5575">
        <v>-3.2561554986877697E-2</v>
      </c>
      <c r="BJ5575">
        <v>2.6025893413992199E-2</v>
      </c>
      <c r="BK5575">
        <v>-1.7894968846985701E-2</v>
      </c>
      <c r="BL5575">
        <v>1.7769894906632E-3</v>
      </c>
      <c r="BM5575">
        <v>-5.8011336621831998E-3</v>
      </c>
      <c r="BN5575">
        <v>-2.5664679009622798E-2</v>
      </c>
      <c r="BO5575">
        <v>3.44845986708983E-2</v>
      </c>
      <c r="BP5575">
        <v>-5.5824340861720001E-4</v>
      </c>
      <c r="BQ5575">
        <v>4.8111387986080403E-2</v>
      </c>
      <c r="BR5575">
        <v>-3.3400417605324403E-2</v>
      </c>
      <c r="BS5575">
        <v>-6.6459932492133195E-2</v>
      </c>
      <c r="BT5575">
        <v>4.7451422576541002E-3</v>
      </c>
      <c r="BU5575">
        <v>-5.6735403663479996E-4</v>
      </c>
      <c r="BV5575">
        <v>-1.8518286213907E-3</v>
      </c>
      <c r="BW5575">
        <v>-2.3536677813233999E-3</v>
      </c>
      <c r="BX5575">
        <v>-4.4022299129651997E-3</v>
      </c>
      <c r="BY5575">
        <v>2.7306953596222001E-3</v>
      </c>
      <c r="BZ5575">
        <v>1.2313732398735599E-2</v>
      </c>
      <c r="CA5575">
        <v>-4.7252599772140002E-4</v>
      </c>
      <c r="CB5575">
        <v>3.757524937813E-4</v>
      </c>
      <c r="CC5575">
        <v>-5.4133769564681002E-3</v>
      </c>
      <c r="CD5575">
        <v>4.2820917534727797E-2</v>
      </c>
      <c r="CE5575">
        <v>-1.5514918112054601E-2</v>
      </c>
      <c r="CF5575">
        <v>-6.8076492675109995E-4</v>
      </c>
      <c r="CG5575">
        <v>-4.7003202669176E-3</v>
      </c>
      <c r="CH5575">
        <v>-2.1647354374838799E-2</v>
      </c>
      <c r="CI5575">
        <v>28.870000839233398</v>
      </c>
      <c r="CJ5575">
        <v>31.770000457763672</v>
      </c>
      <c r="CK5575">
        <v>32.560001373291016</v>
      </c>
      <c r="CL5575">
        <v>32.990001678466797</v>
      </c>
      <c r="CM5575">
        <v>34.75</v>
      </c>
    </row>
    <row r="5576" spans="1:91" x14ac:dyDescent="0.25">
      <c r="A5576" s="1">
        <v>44698</v>
      </c>
      <c r="B5576">
        <v>4326.88</v>
      </c>
      <c r="C5576">
        <v>10226516</v>
      </c>
      <c r="D5576">
        <v>1.2900403367529499E-2</v>
      </c>
      <c r="E5576">
        <v>42.052373913397233</v>
      </c>
      <c r="F5576">
        <v>0.47216243763611998</v>
      </c>
      <c r="G5576">
        <v>7.1973214611700485</v>
      </c>
      <c r="H5576">
        <v>1.40863277637135E-2</v>
      </c>
      <c r="I5576">
        <v>1.5741531543360401E-2</v>
      </c>
      <c r="J5576">
        <v>1.9968898134440801E-2</v>
      </c>
      <c r="K5576">
        <v>4.2363069587189996E-3</v>
      </c>
      <c r="L5576">
        <v>-2.0427822690098001E-2</v>
      </c>
      <c r="M5576">
        <v>-1.2799534435638E-3</v>
      </c>
      <c r="N5576">
        <v>-1.20784757055499E-2</v>
      </c>
      <c r="O5576">
        <v>2.1517795949443402E-2</v>
      </c>
      <c r="P5576">
        <v>26.100000381469727</v>
      </c>
      <c r="Q5576">
        <v>4271.42</v>
      </c>
      <c r="R5576">
        <v>4223</v>
      </c>
      <c r="S5576">
        <v>4073.54</v>
      </c>
      <c r="T5576">
        <v>4129.8500000000004</v>
      </c>
      <c r="U5576">
        <v>4144.59</v>
      </c>
      <c r="V5576">
        <v>7855436</v>
      </c>
      <c r="W5576">
        <v>6931911</v>
      </c>
      <c r="X5576">
        <v>9690345</v>
      </c>
      <c r="Y5576">
        <v>7863846</v>
      </c>
      <c r="Z5576">
        <v>7503545</v>
      </c>
      <c r="AA5576">
        <v>1.14005486985442E-2</v>
      </c>
      <c r="AB5576">
        <v>3.60333756659744E-2</v>
      </c>
      <c r="AC5576">
        <v>-1.37286864149455E-2</v>
      </c>
      <c r="AD5576">
        <v>-3.5627826394891999E-3</v>
      </c>
      <c r="AE5576">
        <v>-2.2293382798919E-3</v>
      </c>
      <c r="AF5576">
        <v>35.632521690456159</v>
      </c>
      <c r="AG5576">
        <v>27.419354838709609</v>
      </c>
      <c r="AH5576">
        <v>8.4531168540998323</v>
      </c>
      <c r="AI5576">
        <v>9.0367681014027834</v>
      </c>
      <c r="AJ5576">
        <v>8.9351786248483478</v>
      </c>
      <c r="AK5576">
        <v>0.3789558765589619</v>
      </c>
      <c r="AL5576">
        <v>0.30055798158537739</v>
      </c>
      <c r="AM5576">
        <v>0.10306951851857241</v>
      </c>
      <c r="AN5576">
        <v>0.1231936138649731</v>
      </c>
      <c r="AO5576">
        <v>9.53337783111015E-2</v>
      </c>
      <c r="AP5576">
        <v>-5.9802793429891921</v>
      </c>
      <c r="AQ5576">
        <v>-19.090472112218364</v>
      </c>
      <c r="AR5576">
        <v>-31.73517604626608</v>
      </c>
      <c r="AS5576">
        <v>-32.361367453744549</v>
      </c>
      <c r="AT5576">
        <v>-34.826723961738864</v>
      </c>
      <c r="AU5576">
        <v>1.35248355640952E-2</v>
      </c>
      <c r="AV5576">
        <v>1.2990542254849099E-2</v>
      </c>
      <c r="AW5576">
        <v>8.6493496652010997E-3</v>
      </c>
      <c r="AX5576">
        <v>8.7743675032280009E-3</v>
      </c>
      <c r="AY5576">
        <v>8.9435207772642009E-3</v>
      </c>
      <c r="AZ5576">
        <v>-4.5405405399951996E-3</v>
      </c>
      <c r="BA5576">
        <v>2.0765256667929499E-2</v>
      </c>
      <c r="BB5576">
        <v>-6.4567183150178002E-3</v>
      </c>
      <c r="BC5576">
        <v>2.1482090467812701E-2</v>
      </c>
      <c r="BD5576">
        <v>1.14485852399969E-2</v>
      </c>
      <c r="BE5576">
        <v>-3.9542376502765004E-3</v>
      </c>
      <c r="BF5576">
        <v>2.3589314531626399E-2</v>
      </c>
      <c r="BG5576">
        <v>-1.2968422441889001E-3</v>
      </c>
      <c r="BH5576">
        <v>-1.6600202520523601E-2</v>
      </c>
      <c r="BI5576">
        <v>2.4548671098168001E-3</v>
      </c>
      <c r="BJ5576">
        <v>4.5078198531866001E-3</v>
      </c>
      <c r="BK5576">
        <v>2.6025893413992199E-2</v>
      </c>
      <c r="BL5576">
        <v>-1.7894968846985701E-2</v>
      </c>
      <c r="BM5576">
        <v>1.7769894906632E-3</v>
      </c>
      <c r="BN5576">
        <v>-5.8011336621831998E-3</v>
      </c>
      <c r="BO5576">
        <v>2.6791276831856201E-2</v>
      </c>
      <c r="BP5576">
        <v>3.44845986708983E-2</v>
      </c>
      <c r="BQ5576">
        <v>-5.5824340861720001E-4</v>
      </c>
      <c r="BR5576">
        <v>4.8111387986080403E-2</v>
      </c>
      <c r="BS5576">
        <v>-3.3400417605324403E-2</v>
      </c>
      <c r="BT5576">
        <v>-6.9061742192292998E-3</v>
      </c>
      <c r="BU5576">
        <v>4.7451422576541002E-3</v>
      </c>
      <c r="BV5576">
        <v>-5.6735403663479996E-4</v>
      </c>
      <c r="BW5576">
        <v>-1.8518286213907E-3</v>
      </c>
      <c r="BX5576">
        <v>-2.3536677813233999E-3</v>
      </c>
      <c r="BY5576">
        <v>-1.02507861394224E-2</v>
      </c>
      <c r="BZ5576">
        <v>2.7306953596222001E-3</v>
      </c>
      <c r="CA5576">
        <v>1.2313732398735599E-2</v>
      </c>
      <c r="CB5576">
        <v>-4.7252599772140002E-4</v>
      </c>
      <c r="CC5576">
        <v>3.757524937813E-4</v>
      </c>
      <c r="CD5576">
        <v>-1.9331893714266001E-3</v>
      </c>
      <c r="CE5576">
        <v>4.2820917534727797E-2</v>
      </c>
      <c r="CF5576">
        <v>-1.5514918112054601E-2</v>
      </c>
      <c r="CG5576">
        <v>-6.8076492675109995E-4</v>
      </c>
      <c r="CH5576">
        <v>-4.7003202669176E-3</v>
      </c>
      <c r="CI5576">
        <v>27.469999313354489</v>
      </c>
      <c r="CJ5576">
        <v>28.870000839233398</v>
      </c>
      <c r="CK5576">
        <v>31.770000457763672</v>
      </c>
      <c r="CL5576">
        <v>32.560001373291016</v>
      </c>
      <c r="CM5576">
        <v>32.990001678466797</v>
      </c>
    </row>
    <row r="5577" spans="1:91" x14ac:dyDescent="0.25">
      <c r="A5577" s="1">
        <v>44699</v>
      </c>
      <c r="B5577">
        <v>4321.62</v>
      </c>
      <c r="C5577">
        <v>10684385</v>
      </c>
      <c r="D5577">
        <v>-1.2163960567882E-3</v>
      </c>
      <c r="E5577">
        <v>50.03630613331611</v>
      </c>
      <c r="F5577">
        <v>0.48797083020731269</v>
      </c>
      <c r="G5577">
        <v>15.834968008118608</v>
      </c>
      <c r="H5577">
        <v>1.4085020675799E-2</v>
      </c>
      <c r="I5577">
        <v>-1.2639871478927501E-2</v>
      </c>
      <c r="J5577">
        <v>-4.1233767985439297E-2</v>
      </c>
      <c r="K5577">
        <v>9.3876194703846998E-3</v>
      </c>
      <c r="L5577">
        <v>-2.55171282341689E-2</v>
      </c>
      <c r="M5577">
        <v>-1.3827290130006E-3</v>
      </c>
      <c r="N5577">
        <v>6.8863886936861001E-3</v>
      </c>
      <c r="O5577">
        <v>6.2738916563649997E-4</v>
      </c>
      <c r="P5577">
        <v>30.959999084472656</v>
      </c>
      <c r="Q5577">
        <v>4326.88</v>
      </c>
      <c r="R5577">
        <v>4271.42</v>
      </c>
      <c r="S5577">
        <v>4223</v>
      </c>
      <c r="T5577">
        <v>4073.54</v>
      </c>
      <c r="U5577">
        <v>4129.8500000000004</v>
      </c>
      <c r="V5577">
        <v>10226516</v>
      </c>
      <c r="W5577">
        <v>7855436</v>
      </c>
      <c r="X5577">
        <v>6931911</v>
      </c>
      <c r="Y5577">
        <v>9690345</v>
      </c>
      <c r="Z5577">
        <v>7863846</v>
      </c>
      <c r="AA5577">
        <v>1.2900403367529499E-2</v>
      </c>
      <c r="AB5577">
        <v>1.14005486985442E-2</v>
      </c>
      <c r="AC5577">
        <v>3.60333756659744E-2</v>
      </c>
      <c r="AD5577">
        <v>-1.37286864149455E-2</v>
      </c>
      <c r="AE5577">
        <v>-3.5627826394891999E-3</v>
      </c>
      <c r="AF5577">
        <v>42.052373913397233</v>
      </c>
      <c r="AG5577">
        <v>35.632521690456159</v>
      </c>
      <c r="AH5577">
        <v>27.419354838709609</v>
      </c>
      <c r="AI5577">
        <v>8.4531168540998323</v>
      </c>
      <c r="AJ5577">
        <v>9.0367681014027834</v>
      </c>
      <c r="AK5577">
        <v>0.47216243763611998</v>
      </c>
      <c r="AL5577">
        <v>0.3789558765589619</v>
      </c>
      <c r="AM5577">
        <v>0.30055798158537739</v>
      </c>
      <c r="AN5577">
        <v>0.10306951851857241</v>
      </c>
      <c r="AO5577">
        <v>0.1231936138649731</v>
      </c>
      <c r="AP5577">
        <v>7.1973214611700485</v>
      </c>
      <c r="AQ5577">
        <v>-5.9802793429891921</v>
      </c>
      <c r="AR5577">
        <v>-19.090472112218364</v>
      </c>
      <c r="AS5577">
        <v>-31.73517604626608</v>
      </c>
      <c r="AT5577">
        <v>-32.361367453744549</v>
      </c>
      <c r="AU5577">
        <v>1.40863277637135E-2</v>
      </c>
      <c r="AV5577">
        <v>1.35248355640952E-2</v>
      </c>
      <c r="AW5577">
        <v>1.2990542254849099E-2</v>
      </c>
      <c r="AX5577">
        <v>8.6493496652010997E-3</v>
      </c>
      <c r="AY5577">
        <v>8.7743675032280009E-3</v>
      </c>
      <c r="AZ5577">
        <v>1.5741531543360401E-2</v>
      </c>
      <c r="BA5577">
        <v>-4.5405405399951996E-3</v>
      </c>
      <c r="BB5577">
        <v>2.0765256667929499E-2</v>
      </c>
      <c r="BC5577">
        <v>-6.4567183150178002E-3</v>
      </c>
      <c r="BD5577">
        <v>2.1482090467812701E-2</v>
      </c>
      <c r="BE5577">
        <v>1.9968898134440801E-2</v>
      </c>
      <c r="BF5577">
        <v>-3.9542376502765004E-3</v>
      </c>
      <c r="BG5577">
        <v>2.3589314531626399E-2</v>
      </c>
      <c r="BH5577">
        <v>-1.2968422441889001E-3</v>
      </c>
      <c r="BI5577">
        <v>-1.6600202520523601E-2</v>
      </c>
      <c r="BJ5577">
        <v>4.2363069587189996E-3</v>
      </c>
      <c r="BK5577">
        <v>4.5078198531866001E-3</v>
      </c>
      <c r="BL5577">
        <v>2.6025893413992199E-2</v>
      </c>
      <c r="BM5577">
        <v>-1.7894968846985701E-2</v>
      </c>
      <c r="BN5577">
        <v>1.7769894906632E-3</v>
      </c>
      <c r="BO5577">
        <v>-2.0427822690098001E-2</v>
      </c>
      <c r="BP5577">
        <v>2.6791276831856201E-2</v>
      </c>
      <c r="BQ5577">
        <v>3.44845986708983E-2</v>
      </c>
      <c r="BR5577">
        <v>-5.5824340861720001E-4</v>
      </c>
      <c r="BS5577">
        <v>4.8111387986080403E-2</v>
      </c>
      <c r="BT5577">
        <v>-1.2799534435638E-3</v>
      </c>
      <c r="BU5577">
        <v>-6.9061742192292998E-3</v>
      </c>
      <c r="BV5577">
        <v>4.7451422576541002E-3</v>
      </c>
      <c r="BW5577">
        <v>-5.6735403663479996E-4</v>
      </c>
      <c r="BX5577">
        <v>-1.8518286213907E-3</v>
      </c>
      <c r="BY5577">
        <v>-1.20784757055499E-2</v>
      </c>
      <c r="BZ5577">
        <v>-1.02507861394224E-2</v>
      </c>
      <c r="CA5577">
        <v>2.7306953596222001E-3</v>
      </c>
      <c r="CB5577">
        <v>1.2313732398735599E-2</v>
      </c>
      <c r="CC5577">
        <v>-4.7252599772140002E-4</v>
      </c>
      <c r="CD5577">
        <v>2.1517795949443402E-2</v>
      </c>
      <c r="CE5577">
        <v>-1.9331893714266001E-3</v>
      </c>
      <c r="CF5577">
        <v>4.2820917534727797E-2</v>
      </c>
      <c r="CG5577">
        <v>-1.5514918112054601E-2</v>
      </c>
      <c r="CH5577">
        <v>-6.8076492675109995E-4</v>
      </c>
      <c r="CI5577">
        <v>26.100000381469727</v>
      </c>
      <c r="CJ5577">
        <v>27.469999313354489</v>
      </c>
      <c r="CK5577">
        <v>28.870000839233398</v>
      </c>
      <c r="CL5577">
        <v>31.770000457763672</v>
      </c>
      <c r="CM5577">
        <v>32.560001373291016</v>
      </c>
    </row>
    <row r="5578" spans="1:91" x14ac:dyDescent="0.25">
      <c r="A5578" s="1">
        <v>44700</v>
      </c>
      <c r="B5578">
        <v>4256.57</v>
      </c>
      <c r="C5578">
        <v>6149791</v>
      </c>
      <c r="D5578">
        <v>-1.5166660317950701E-2</v>
      </c>
      <c r="E5578">
        <v>42.003838652756642</v>
      </c>
      <c r="F5578">
        <v>0.40604893426072958</v>
      </c>
      <c r="G5578">
        <v>17.322510260318367</v>
      </c>
      <c r="H5578">
        <v>1.4311440370008499E-2</v>
      </c>
      <c r="I5578">
        <v>-8.9968143671588004E-3</v>
      </c>
      <c r="J5578">
        <v>-5.8508922136055004E-3</v>
      </c>
      <c r="K5578">
        <v>-1.9070976708654201E-2</v>
      </c>
      <c r="L5578">
        <v>2.6499402724900398E-2</v>
      </c>
      <c r="M5578">
        <v>-6.7808507076239999E-4</v>
      </c>
      <c r="N5578">
        <v>-1.2148571737607699E-2</v>
      </c>
      <c r="O5578">
        <v>-1.41307185149093E-2</v>
      </c>
      <c r="P5578">
        <v>29.350000381469727</v>
      </c>
      <c r="Q5578">
        <v>4321.62</v>
      </c>
      <c r="R5578">
        <v>4326.88</v>
      </c>
      <c r="S5578">
        <v>4271.42</v>
      </c>
      <c r="T5578">
        <v>4223</v>
      </c>
      <c r="U5578">
        <v>4073.54</v>
      </c>
      <c r="V5578">
        <v>10684385</v>
      </c>
      <c r="W5578">
        <v>10226516</v>
      </c>
      <c r="X5578">
        <v>7855436</v>
      </c>
      <c r="Y5578">
        <v>6931911</v>
      </c>
      <c r="Z5578">
        <v>9690345</v>
      </c>
      <c r="AA5578">
        <v>-1.2163960567882E-3</v>
      </c>
      <c r="AB5578">
        <v>1.2900403367529499E-2</v>
      </c>
      <c r="AC5578">
        <v>1.14005486985442E-2</v>
      </c>
      <c r="AD5578">
        <v>3.60333756659744E-2</v>
      </c>
      <c r="AE5578">
        <v>-1.37286864149455E-2</v>
      </c>
      <c r="AF5578">
        <v>50.03630613331611</v>
      </c>
      <c r="AG5578">
        <v>42.052373913397233</v>
      </c>
      <c r="AH5578">
        <v>35.632521690456159</v>
      </c>
      <c r="AI5578">
        <v>27.419354838709609</v>
      </c>
      <c r="AJ5578">
        <v>8.4531168540998323</v>
      </c>
      <c r="AK5578">
        <v>0.48797083020731269</v>
      </c>
      <c r="AL5578">
        <v>0.47216243763611998</v>
      </c>
      <c r="AM5578">
        <v>0.3789558765589619</v>
      </c>
      <c r="AN5578">
        <v>0.30055798158537739</v>
      </c>
      <c r="AO5578">
        <v>0.10306951851857241</v>
      </c>
      <c r="AP5578">
        <v>15.834968008118608</v>
      </c>
      <c r="AQ5578">
        <v>7.1973214611700485</v>
      </c>
      <c r="AR5578">
        <v>-5.9802793429891921</v>
      </c>
      <c r="AS5578">
        <v>-19.090472112218364</v>
      </c>
      <c r="AT5578">
        <v>-31.73517604626608</v>
      </c>
      <c r="AU5578">
        <v>1.4085020675799E-2</v>
      </c>
      <c r="AV5578">
        <v>1.40863277637135E-2</v>
      </c>
      <c r="AW5578">
        <v>1.35248355640952E-2</v>
      </c>
      <c r="AX5578">
        <v>1.2990542254849099E-2</v>
      </c>
      <c r="AY5578">
        <v>8.6493496652010997E-3</v>
      </c>
      <c r="AZ5578">
        <v>-1.2639871478927501E-2</v>
      </c>
      <c r="BA5578">
        <v>1.5741531543360401E-2</v>
      </c>
      <c r="BB5578">
        <v>-4.5405405399951996E-3</v>
      </c>
      <c r="BC5578">
        <v>2.0765256667929499E-2</v>
      </c>
      <c r="BD5578">
        <v>-6.4567183150178002E-3</v>
      </c>
      <c r="BE5578">
        <v>-4.1233767985439297E-2</v>
      </c>
      <c r="BF5578">
        <v>1.9968898134440801E-2</v>
      </c>
      <c r="BG5578">
        <v>-3.9542376502765004E-3</v>
      </c>
      <c r="BH5578">
        <v>2.3589314531626399E-2</v>
      </c>
      <c r="BI5578">
        <v>-1.2968422441889001E-3</v>
      </c>
      <c r="BJ5578">
        <v>9.3876194703846998E-3</v>
      </c>
      <c r="BK5578">
        <v>4.2363069587189996E-3</v>
      </c>
      <c r="BL5578">
        <v>4.5078198531866001E-3</v>
      </c>
      <c r="BM5578">
        <v>2.6025893413992199E-2</v>
      </c>
      <c r="BN5578">
        <v>-1.7894968846985701E-2</v>
      </c>
      <c r="BO5578">
        <v>-2.55171282341689E-2</v>
      </c>
      <c r="BP5578">
        <v>-2.0427822690098001E-2</v>
      </c>
      <c r="BQ5578">
        <v>2.6791276831856201E-2</v>
      </c>
      <c r="BR5578">
        <v>3.44845986708983E-2</v>
      </c>
      <c r="BS5578">
        <v>-5.5824340861720001E-4</v>
      </c>
      <c r="BT5578">
        <v>-1.3827290130006E-3</v>
      </c>
      <c r="BU5578">
        <v>-1.2799534435638E-3</v>
      </c>
      <c r="BV5578">
        <v>-6.9061742192292998E-3</v>
      </c>
      <c r="BW5578">
        <v>4.7451422576541002E-3</v>
      </c>
      <c r="BX5578">
        <v>-5.6735403663479996E-4</v>
      </c>
      <c r="BY5578">
        <v>6.8863886936861001E-3</v>
      </c>
      <c r="BZ5578">
        <v>-1.20784757055499E-2</v>
      </c>
      <c r="CA5578">
        <v>-1.02507861394224E-2</v>
      </c>
      <c r="CB5578">
        <v>2.7306953596222001E-3</v>
      </c>
      <c r="CC5578">
        <v>1.2313732398735599E-2</v>
      </c>
      <c r="CD5578">
        <v>6.2738916563649997E-4</v>
      </c>
      <c r="CE5578">
        <v>2.1517795949443402E-2</v>
      </c>
      <c r="CF5578">
        <v>-1.9331893714266001E-3</v>
      </c>
      <c r="CG5578">
        <v>4.2820917534727797E-2</v>
      </c>
      <c r="CH5578">
        <v>-1.5514918112054601E-2</v>
      </c>
      <c r="CI5578">
        <v>30.959999084472656</v>
      </c>
      <c r="CJ5578">
        <v>26.100000381469727</v>
      </c>
      <c r="CK5578">
        <v>27.469999313354489</v>
      </c>
      <c r="CL5578">
        <v>28.870000839233398</v>
      </c>
      <c r="CM5578">
        <v>31.770000457763672</v>
      </c>
    </row>
    <row r="5579" spans="1:91" x14ac:dyDescent="0.25">
      <c r="A5579" s="1">
        <v>44701</v>
      </c>
      <c r="B5579">
        <v>4254.54</v>
      </c>
      <c r="C5579">
        <v>7206089</v>
      </c>
      <c r="D5579">
        <v>-4.770235700146E-4</v>
      </c>
      <c r="E5579">
        <v>40.933536116903703</v>
      </c>
      <c r="F5579">
        <v>0.42414797270505111</v>
      </c>
      <c r="G5579">
        <v>18.232833907124672</v>
      </c>
      <c r="H5579">
        <v>1.4334128319191199E-2</v>
      </c>
      <c r="I5579">
        <v>7.1497038189013004E-3</v>
      </c>
      <c r="J5579">
        <v>1.4611357151909999E-4</v>
      </c>
      <c r="K5579">
        <v>1.2652715648763699E-2</v>
      </c>
      <c r="L5579">
        <v>-1.8466497822882601E-2</v>
      </c>
      <c r="M5579">
        <v>-3.8057969923901E-3</v>
      </c>
      <c r="N5579">
        <v>-1.3113260523876999E-3</v>
      </c>
      <c r="O5579">
        <v>3.5177864130025E-3</v>
      </c>
      <c r="P5579">
        <v>29.430000305175781</v>
      </c>
      <c r="Q5579">
        <v>4256.57</v>
      </c>
      <c r="R5579">
        <v>4321.62</v>
      </c>
      <c r="S5579">
        <v>4326.88</v>
      </c>
      <c r="T5579">
        <v>4271.42</v>
      </c>
      <c r="U5579">
        <v>4223</v>
      </c>
      <c r="V5579">
        <v>6149791</v>
      </c>
      <c r="W5579">
        <v>10684385</v>
      </c>
      <c r="X5579">
        <v>10226516</v>
      </c>
      <c r="Y5579">
        <v>7855436</v>
      </c>
      <c r="Z5579">
        <v>6931911</v>
      </c>
      <c r="AA5579">
        <v>-1.5166660317950701E-2</v>
      </c>
      <c r="AB5579">
        <v>-1.2163960567882E-3</v>
      </c>
      <c r="AC5579">
        <v>1.2900403367529499E-2</v>
      </c>
      <c r="AD5579">
        <v>1.14005486985442E-2</v>
      </c>
      <c r="AE5579">
        <v>3.60333756659744E-2</v>
      </c>
      <c r="AF5579">
        <v>42.003838652756642</v>
      </c>
      <c r="AG5579">
        <v>50.03630613331611</v>
      </c>
      <c r="AH5579">
        <v>42.052373913397233</v>
      </c>
      <c r="AI5579">
        <v>35.632521690456159</v>
      </c>
      <c r="AJ5579">
        <v>27.419354838709609</v>
      </c>
      <c r="AK5579">
        <v>0.40604893426072958</v>
      </c>
      <c r="AL5579">
        <v>0.48797083020731269</v>
      </c>
      <c r="AM5579">
        <v>0.47216243763611998</v>
      </c>
      <c r="AN5579">
        <v>0.3789558765589619</v>
      </c>
      <c r="AO5579">
        <v>0.30055798158537739</v>
      </c>
      <c r="AP5579">
        <v>17.322510260318367</v>
      </c>
      <c r="AQ5579">
        <v>15.834968008118608</v>
      </c>
      <c r="AR5579">
        <v>7.1973214611700485</v>
      </c>
      <c r="AS5579">
        <v>-5.9802793429891921</v>
      </c>
      <c r="AT5579">
        <v>-19.090472112218364</v>
      </c>
      <c r="AU5579">
        <v>1.4311440370008499E-2</v>
      </c>
      <c r="AV5579">
        <v>1.4085020675799E-2</v>
      </c>
      <c r="AW5579">
        <v>1.40863277637135E-2</v>
      </c>
      <c r="AX5579">
        <v>1.35248355640952E-2</v>
      </c>
      <c r="AY5579">
        <v>1.2990542254849099E-2</v>
      </c>
      <c r="AZ5579">
        <v>-8.9968143671588004E-3</v>
      </c>
      <c r="BA5579">
        <v>-1.2639871478927501E-2</v>
      </c>
      <c r="BB5579">
        <v>1.5741531543360401E-2</v>
      </c>
      <c r="BC5579">
        <v>-4.5405405399951996E-3</v>
      </c>
      <c r="BD5579">
        <v>2.0765256667929499E-2</v>
      </c>
      <c r="BE5579">
        <v>-5.8508922136055004E-3</v>
      </c>
      <c r="BF5579">
        <v>-4.1233767985439297E-2</v>
      </c>
      <c r="BG5579">
        <v>1.9968898134440801E-2</v>
      </c>
      <c r="BH5579">
        <v>-3.9542376502765004E-3</v>
      </c>
      <c r="BI5579">
        <v>2.3589314531626399E-2</v>
      </c>
      <c r="BJ5579">
        <v>-1.9070976708654201E-2</v>
      </c>
      <c r="BK5579">
        <v>9.3876194703846998E-3</v>
      </c>
      <c r="BL5579">
        <v>4.2363069587189996E-3</v>
      </c>
      <c r="BM5579">
        <v>4.5078198531866001E-3</v>
      </c>
      <c r="BN5579">
        <v>2.6025893413992199E-2</v>
      </c>
      <c r="BO5579">
        <v>2.6499402724900398E-2</v>
      </c>
      <c r="BP5579">
        <v>-2.55171282341689E-2</v>
      </c>
      <c r="BQ5579">
        <v>-2.0427822690098001E-2</v>
      </c>
      <c r="BR5579">
        <v>2.6791276831856201E-2</v>
      </c>
      <c r="BS5579">
        <v>3.44845986708983E-2</v>
      </c>
      <c r="BT5579">
        <v>-6.7808507076239999E-4</v>
      </c>
      <c r="BU5579">
        <v>-1.3827290130006E-3</v>
      </c>
      <c r="BV5579">
        <v>-1.2799534435638E-3</v>
      </c>
      <c r="BW5579">
        <v>-6.9061742192292998E-3</v>
      </c>
      <c r="BX5579">
        <v>4.7451422576541002E-3</v>
      </c>
      <c r="BY5579">
        <v>-1.2148571737607699E-2</v>
      </c>
      <c r="BZ5579">
        <v>6.8863886936861001E-3</v>
      </c>
      <c r="CA5579">
        <v>-1.20784757055499E-2</v>
      </c>
      <c r="CB5579">
        <v>-1.02507861394224E-2</v>
      </c>
      <c r="CC5579">
        <v>2.7306953596222001E-3</v>
      </c>
      <c r="CD5579">
        <v>-1.41307185149093E-2</v>
      </c>
      <c r="CE5579">
        <v>6.2738916563649997E-4</v>
      </c>
      <c r="CF5579">
        <v>2.1517795949443402E-2</v>
      </c>
      <c r="CG5579">
        <v>-1.9331893714266001E-3</v>
      </c>
      <c r="CH5579">
        <v>4.2820917534727797E-2</v>
      </c>
      <c r="CI5579">
        <v>29.350000381469727</v>
      </c>
      <c r="CJ5579">
        <v>30.959999084472656</v>
      </c>
      <c r="CK5579">
        <v>26.100000381469727</v>
      </c>
      <c r="CL5579">
        <v>27.469999313354489</v>
      </c>
      <c r="CM5579">
        <v>28.870000839233398</v>
      </c>
    </row>
    <row r="5580" spans="1:91" x14ac:dyDescent="0.25">
      <c r="A5580" s="1">
        <v>44704</v>
      </c>
      <c r="B5580">
        <v>4351.2299999999996</v>
      </c>
      <c r="C5580">
        <v>7978887</v>
      </c>
      <c r="D5580">
        <v>2.2471915679470999E-2</v>
      </c>
      <c r="E5580">
        <v>52.156925633810985</v>
      </c>
      <c r="F5580">
        <v>0.67103802446909033</v>
      </c>
      <c r="G5580">
        <v>24.992170900331331</v>
      </c>
      <c r="H5580">
        <v>1.52743359346738E-2</v>
      </c>
      <c r="I5580">
        <v>1.3743716688859599E-2</v>
      </c>
      <c r="J5580">
        <v>1.8385022946528998E-2</v>
      </c>
      <c r="K5580">
        <v>9.7688649432951993E-3</v>
      </c>
      <c r="L5580">
        <v>7.1568000359327E-3</v>
      </c>
      <c r="M5580">
        <v>-3.1674200338280001E-3</v>
      </c>
      <c r="N5580">
        <v>-1.5628103101941002E-2</v>
      </c>
      <c r="O5580">
        <v>2.9956405324236601E-2</v>
      </c>
      <c r="P5580">
        <v>28.479999542236328</v>
      </c>
      <c r="Q5580">
        <v>4254.54</v>
      </c>
      <c r="R5580">
        <v>4256.57</v>
      </c>
      <c r="S5580">
        <v>4321.62</v>
      </c>
      <c r="T5580">
        <v>4326.88</v>
      </c>
      <c r="U5580">
        <v>4271.42</v>
      </c>
      <c r="V5580">
        <v>7206089</v>
      </c>
      <c r="W5580">
        <v>6149791</v>
      </c>
      <c r="X5580">
        <v>10684385</v>
      </c>
      <c r="Y5580">
        <v>10226516</v>
      </c>
      <c r="Z5580">
        <v>7855436</v>
      </c>
      <c r="AA5580">
        <v>-4.770235700146E-4</v>
      </c>
      <c r="AB5580">
        <v>-1.5166660317950701E-2</v>
      </c>
      <c r="AC5580">
        <v>-1.2163960567882E-3</v>
      </c>
      <c r="AD5580">
        <v>1.2900403367529499E-2</v>
      </c>
      <c r="AE5580">
        <v>1.14005486985442E-2</v>
      </c>
      <c r="AF5580">
        <v>40.933536116903703</v>
      </c>
      <c r="AG5580">
        <v>42.003838652756642</v>
      </c>
      <c r="AH5580">
        <v>50.03630613331611</v>
      </c>
      <c r="AI5580">
        <v>42.052373913397233</v>
      </c>
      <c r="AJ5580">
        <v>35.632521690456159</v>
      </c>
      <c r="AK5580">
        <v>0.42414797270505111</v>
      </c>
      <c r="AL5580">
        <v>0.40604893426072958</v>
      </c>
      <c r="AM5580">
        <v>0.48797083020731269</v>
      </c>
      <c r="AN5580">
        <v>0.47216243763611998</v>
      </c>
      <c r="AO5580">
        <v>0.3789558765589619</v>
      </c>
      <c r="AP5580">
        <v>18.232833907124672</v>
      </c>
      <c r="AQ5580">
        <v>17.322510260318367</v>
      </c>
      <c r="AR5580">
        <v>15.834968008118608</v>
      </c>
      <c r="AS5580">
        <v>7.1973214611700485</v>
      </c>
      <c r="AT5580">
        <v>-5.9802793429891921</v>
      </c>
      <c r="AU5580">
        <v>1.4334128319191199E-2</v>
      </c>
      <c r="AV5580">
        <v>1.4311440370008499E-2</v>
      </c>
      <c r="AW5580">
        <v>1.4085020675799E-2</v>
      </c>
      <c r="AX5580">
        <v>1.40863277637135E-2</v>
      </c>
      <c r="AY5580">
        <v>1.35248355640952E-2</v>
      </c>
      <c r="AZ5580">
        <v>7.1497038189013004E-3</v>
      </c>
      <c r="BA5580">
        <v>-8.9968143671588004E-3</v>
      </c>
      <c r="BB5580">
        <v>-1.2639871478927501E-2</v>
      </c>
      <c r="BC5580">
        <v>1.5741531543360401E-2</v>
      </c>
      <c r="BD5580">
        <v>-4.5405405399951996E-3</v>
      </c>
      <c r="BE5580">
        <v>1.4611357151909999E-4</v>
      </c>
      <c r="BF5580">
        <v>-5.8508922136055004E-3</v>
      </c>
      <c r="BG5580">
        <v>-4.1233767985439297E-2</v>
      </c>
      <c r="BH5580">
        <v>1.9968898134440801E-2</v>
      </c>
      <c r="BI5580">
        <v>-3.9542376502765004E-3</v>
      </c>
      <c r="BJ5580">
        <v>1.2652715648763699E-2</v>
      </c>
      <c r="BK5580">
        <v>-1.9070976708654201E-2</v>
      </c>
      <c r="BL5580">
        <v>9.3876194703846998E-3</v>
      </c>
      <c r="BM5580">
        <v>4.2363069587189996E-3</v>
      </c>
      <c r="BN5580">
        <v>4.5078198531866001E-3</v>
      </c>
      <c r="BO5580">
        <v>-1.8466497822882601E-2</v>
      </c>
      <c r="BP5580">
        <v>2.6499402724900398E-2</v>
      </c>
      <c r="BQ5580">
        <v>-2.55171282341689E-2</v>
      </c>
      <c r="BR5580">
        <v>-2.0427822690098001E-2</v>
      </c>
      <c r="BS5580">
        <v>2.6791276831856201E-2</v>
      </c>
      <c r="BT5580">
        <v>-3.8057969923901E-3</v>
      </c>
      <c r="BU5580">
        <v>-6.7808507076239999E-4</v>
      </c>
      <c r="BV5580">
        <v>-1.3827290130006E-3</v>
      </c>
      <c r="BW5580">
        <v>-1.2799534435638E-3</v>
      </c>
      <c r="BX5580">
        <v>-6.9061742192292998E-3</v>
      </c>
      <c r="BY5580">
        <v>-1.3113260523876999E-3</v>
      </c>
      <c r="BZ5580">
        <v>-1.2148571737607699E-2</v>
      </c>
      <c r="CA5580">
        <v>6.8863886936861001E-3</v>
      </c>
      <c r="CB5580">
        <v>-1.20784757055499E-2</v>
      </c>
      <c r="CC5580">
        <v>-1.02507861394224E-2</v>
      </c>
      <c r="CD5580">
        <v>3.5177864130025E-3</v>
      </c>
      <c r="CE5580">
        <v>-1.41307185149093E-2</v>
      </c>
      <c r="CF5580">
        <v>6.2738916563649997E-4</v>
      </c>
      <c r="CG5580">
        <v>2.1517795949443402E-2</v>
      </c>
      <c r="CH5580">
        <v>-1.9331893714266001E-3</v>
      </c>
      <c r="CI5580">
        <v>29.430000305175781</v>
      </c>
      <c r="CJ5580">
        <v>29.350000381469727</v>
      </c>
      <c r="CK5580">
        <v>30.959999084472656</v>
      </c>
      <c r="CL5580">
        <v>26.100000381469727</v>
      </c>
      <c r="CM5580">
        <v>27.469999313354489</v>
      </c>
    </row>
    <row r="5581" spans="1:91" x14ac:dyDescent="0.25">
      <c r="A5581" s="1">
        <v>44705</v>
      </c>
      <c r="B5581">
        <v>4317.09</v>
      </c>
      <c r="C5581">
        <v>8330108</v>
      </c>
      <c r="D5581">
        <v>-7.8769995855899003E-3</v>
      </c>
      <c r="E5581">
        <v>49.138052053794553</v>
      </c>
      <c r="F5581">
        <v>0.61971539939825204</v>
      </c>
      <c r="G5581">
        <v>26.656993360240666</v>
      </c>
      <c r="H5581">
        <v>1.48330537171292E-2</v>
      </c>
      <c r="I5581">
        <v>-1.81993729356811E-2</v>
      </c>
      <c r="J5581">
        <v>-8.1539459482492995E-3</v>
      </c>
      <c r="K5581">
        <v>-9.4282225018240996E-3</v>
      </c>
      <c r="L5581">
        <v>-8.1275120742530004E-4</v>
      </c>
      <c r="M5581">
        <v>-3.325419257372E-3</v>
      </c>
      <c r="N5581">
        <v>-7.38688963869E-3</v>
      </c>
      <c r="O5581">
        <v>-1.41949009550623E-2</v>
      </c>
      <c r="P5581">
        <v>29.450000762939453</v>
      </c>
      <c r="Q5581">
        <v>4351.2299999999996</v>
      </c>
      <c r="R5581">
        <v>4254.54</v>
      </c>
      <c r="S5581">
        <v>4256.57</v>
      </c>
      <c r="T5581">
        <v>4321.62</v>
      </c>
      <c r="U5581">
        <v>4326.88</v>
      </c>
      <c r="V5581">
        <v>7978887</v>
      </c>
      <c r="W5581">
        <v>7206089</v>
      </c>
      <c r="X5581">
        <v>6149791</v>
      </c>
      <c r="Y5581">
        <v>10684385</v>
      </c>
      <c r="Z5581">
        <v>10226516</v>
      </c>
      <c r="AA5581">
        <v>2.2471915679470999E-2</v>
      </c>
      <c r="AB5581">
        <v>-4.770235700146E-4</v>
      </c>
      <c r="AC5581">
        <v>-1.5166660317950701E-2</v>
      </c>
      <c r="AD5581">
        <v>-1.2163960567882E-3</v>
      </c>
      <c r="AE5581">
        <v>1.2900403367529499E-2</v>
      </c>
      <c r="AF5581">
        <v>52.156925633810985</v>
      </c>
      <c r="AG5581">
        <v>40.933536116903703</v>
      </c>
      <c r="AH5581">
        <v>42.003838652756642</v>
      </c>
      <c r="AI5581">
        <v>50.03630613331611</v>
      </c>
      <c r="AJ5581">
        <v>42.052373913397233</v>
      </c>
      <c r="AK5581">
        <v>0.67103802446909033</v>
      </c>
      <c r="AL5581">
        <v>0.42414797270505111</v>
      </c>
      <c r="AM5581">
        <v>0.40604893426072958</v>
      </c>
      <c r="AN5581">
        <v>0.48797083020731269</v>
      </c>
      <c r="AO5581">
        <v>0.47216243763611998</v>
      </c>
      <c r="AP5581">
        <v>24.992170900331331</v>
      </c>
      <c r="AQ5581">
        <v>18.232833907124672</v>
      </c>
      <c r="AR5581">
        <v>17.322510260318367</v>
      </c>
      <c r="AS5581">
        <v>15.834968008118608</v>
      </c>
      <c r="AT5581">
        <v>7.1973214611700485</v>
      </c>
      <c r="AU5581">
        <v>1.52743359346738E-2</v>
      </c>
      <c r="AV5581">
        <v>1.4334128319191199E-2</v>
      </c>
      <c r="AW5581">
        <v>1.4311440370008499E-2</v>
      </c>
      <c r="AX5581">
        <v>1.4085020675799E-2</v>
      </c>
      <c r="AY5581">
        <v>1.40863277637135E-2</v>
      </c>
      <c r="AZ5581">
        <v>1.3743716688859599E-2</v>
      </c>
      <c r="BA5581">
        <v>7.1497038189013004E-3</v>
      </c>
      <c r="BB5581">
        <v>-8.9968143671588004E-3</v>
      </c>
      <c r="BC5581">
        <v>-1.2639871478927501E-2</v>
      </c>
      <c r="BD5581">
        <v>1.5741531543360401E-2</v>
      </c>
      <c r="BE5581">
        <v>1.8385022946528998E-2</v>
      </c>
      <c r="BF5581">
        <v>1.4611357151909999E-4</v>
      </c>
      <c r="BG5581">
        <v>-5.8508922136055004E-3</v>
      </c>
      <c r="BH5581">
        <v>-4.1233767985439297E-2</v>
      </c>
      <c r="BI5581">
        <v>1.9968898134440801E-2</v>
      </c>
      <c r="BJ5581">
        <v>9.7688649432951993E-3</v>
      </c>
      <c r="BK5581">
        <v>1.2652715648763699E-2</v>
      </c>
      <c r="BL5581">
        <v>-1.9070976708654201E-2</v>
      </c>
      <c r="BM5581">
        <v>9.3876194703846998E-3</v>
      </c>
      <c r="BN5581">
        <v>4.2363069587189996E-3</v>
      </c>
      <c r="BO5581">
        <v>7.1568000359327E-3</v>
      </c>
      <c r="BP5581">
        <v>-1.8466497822882601E-2</v>
      </c>
      <c r="BQ5581">
        <v>2.6499402724900398E-2</v>
      </c>
      <c r="BR5581">
        <v>-2.55171282341689E-2</v>
      </c>
      <c r="BS5581">
        <v>-2.0427822690098001E-2</v>
      </c>
      <c r="BT5581">
        <v>-3.1674200338280001E-3</v>
      </c>
      <c r="BU5581">
        <v>-3.8057969923901E-3</v>
      </c>
      <c r="BV5581">
        <v>-6.7808507076239999E-4</v>
      </c>
      <c r="BW5581">
        <v>-1.3827290130006E-3</v>
      </c>
      <c r="BX5581">
        <v>-1.2799534435638E-3</v>
      </c>
      <c r="BY5581">
        <v>-1.5628103101941002E-2</v>
      </c>
      <c r="BZ5581">
        <v>-1.3113260523876999E-3</v>
      </c>
      <c r="CA5581">
        <v>-1.2148571737607699E-2</v>
      </c>
      <c r="CB5581">
        <v>6.8863886936861001E-3</v>
      </c>
      <c r="CC5581">
        <v>-1.20784757055499E-2</v>
      </c>
      <c r="CD5581">
        <v>2.9956405324236601E-2</v>
      </c>
      <c r="CE5581">
        <v>3.5177864130025E-3</v>
      </c>
      <c r="CF5581">
        <v>-1.41307185149093E-2</v>
      </c>
      <c r="CG5581">
        <v>6.2738916563649997E-4</v>
      </c>
      <c r="CH5581">
        <v>2.1517795949443402E-2</v>
      </c>
      <c r="CI5581">
        <v>28.479999542236328</v>
      </c>
      <c r="CJ5581">
        <v>29.430000305175781</v>
      </c>
      <c r="CK5581">
        <v>29.350000381469727</v>
      </c>
      <c r="CL5581">
        <v>30.959999084472656</v>
      </c>
      <c r="CM5581">
        <v>26.100000381469727</v>
      </c>
    </row>
    <row r="5582" spans="1:91" x14ac:dyDescent="0.25">
      <c r="A5582" s="1">
        <v>44706</v>
      </c>
      <c r="B5582">
        <v>4299.9799999999996</v>
      </c>
      <c r="C5582">
        <v>3938969</v>
      </c>
      <c r="D5582">
        <v>-3.9711926410984999E-3</v>
      </c>
      <c r="E5582">
        <v>52.945002420135495</v>
      </c>
      <c r="F5582">
        <v>0.60286117126813699</v>
      </c>
      <c r="G5582">
        <v>26.067458198280832</v>
      </c>
      <c r="H5582">
        <v>1.47863898173586E-2</v>
      </c>
      <c r="I5582">
        <v>6.314902851696E-3</v>
      </c>
      <c r="J5582">
        <v>9.4063856025386004E-3</v>
      </c>
      <c r="K5582">
        <v>-2.6331793373273E-3</v>
      </c>
      <c r="L5582">
        <v>3.8771970485558002E-3</v>
      </c>
      <c r="M5582">
        <v>1.3371442118138E-3</v>
      </c>
      <c r="N5582">
        <v>6.1947234663378998E-3</v>
      </c>
      <c r="O5582">
        <v>-7.9832776054642E-3</v>
      </c>
      <c r="P5582">
        <v>28.370000839233398</v>
      </c>
      <c r="Q5582">
        <v>4317.09</v>
      </c>
      <c r="R5582">
        <v>4351.2299999999996</v>
      </c>
      <c r="S5582">
        <v>4254.54</v>
      </c>
      <c r="T5582">
        <v>4256.57</v>
      </c>
      <c r="U5582">
        <v>4321.62</v>
      </c>
      <c r="V5582">
        <v>8330108</v>
      </c>
      <c r="W5582">
        <v>7978887</v>
      </c>
      <c r="X5582">
        <v>7206089</v>
      </c>
      <c r="Y5582">
        <v>6149791</v>
      </c>
      <c r="Z5582">
        <v>10684385</v>
      </c>
      <c r="AA5582">
        <v>-7.8769995855899003E-3</v>
      </c>
      <c r="AB5582">
        <v>2.2471915679470999E-2</v>
      </c>
      <c r="AC5582">
        <v>-4.770235700146E-4</v>
      </c>
      <c r="AD5582">
        <v>-1.5166660317950701E-2</v>
      </c>
      <c r="AE5582">
        <v>-1.2163960567882E-3</v>
      </c>
      <c r="AF5582">
        <v>49.138052053794553</v>
      </c>
      <c r="AG5582">
        <v>52.156925633810985</v>
      </c>
      <c r="AH5582">
        <v>40.933536116903703</v>
      </c>
      <c r="AI5582">
        <v>42.003838652756642</v>
      </c>
      <c r="AJ5582">
        <v>50.03630613331611</v>
      </c>
      <c r="AK5582">
        <v>0.61971539939825204</v>
      </c>
      <c r="AL5582">
        <v>0.67103802446909033</v>
      </c>
      <c r="AM5582">
        <v>0.42414797270505111</v>
      </c>
      <c r="AN5582">
        <v>0.40604893426072958</v>
      </c>
      <c r="AO5582">
        <v>0.48797083020731269</v>
      </c>
      <c r="AP5582">
        <v>26.656993360240666</v>
      </c>
      <c r="AQ5582">
        <v>24.992170900331331</v>
      </c>
      <c r="AR5582">
        <v>18.232833907124672</v>
      </c>
      <c r="AS5582">
        <v>17.322510260318367</v>
      </c>
      <c r="AT5582">
        <v>15.834968008118608</v>
      </c>
      <c r="AU5582">
        <v>1.48330537171292E-2</v>
      </c>
      <c r="AV5582">
        <v>1.52743359346738E-2</v>
      </c>
      <c r="AW5582">
        <v>1.4334128319191199E-2</v>
      </c>
      <c r="AX5582">
        <v>1.4311440370008499E-2</v>
      </c>
      <c r="AY5582">
        <v>1.4085020675799E-2</v>
      </c>
      <c r="AZ5582">
        <v>-1.81993729356811E-2</v>
      </c>
      <c r="BA5582">
        <v>1.3743716688859599E-2</v>
      </c>
      <c r="BB5582">
        <v>7.1497038189013004E-3</v>
      </c>
      <c r="BC5582">
        <v>-8.9968143671588004E-3</v>
      </c>
      <c r="BD5582">
        <v>-1.2639871478927501E-2</v>
      </c>
      <c r="BE5582">
        <v>-8.1539459482492995E-3</v>
      </c>
      <c r="BF5582">
        <v>1.8385022946528998E-2</v>
      </c>
      <c r="BG5582">
        <v>1.4611357151909999E-4</v>
      </c>
      <c r="BH5582">
        <v>-5.8508922136055004E-3</v>
      </c>
      <c r="BI5582">
        <v>-4.1233767985439297E-2</v>
      </c>
      <c r="BJ5582">
        <v>-9.4282225018240996E-3</v>
      </c>
      <c r="BK5582">
        <v>9.7688649432951993E-3</v>
      </c>
      <c r="BL5582">
        <v>1.2652715648763699E-2</v>
      </c>
      <c r="BM5582">
        <v>-1.9070976708654201E-2</v>
      </c>
      <c r="BN5582">
        <v>9.3876194703846998E-3</v>
      </c>
      <c r="BO5582">
        <v>-8.1275120742530004E-4</v>
      </c>
      <c r="BP5582">
        <v>7.1568000359327E-3</v>
      </c>
      <c r="BQ5582">
        <v>-1.8466497822882601E-2</v>
      </c>
      <c r="BR5582">
        <v>2.6499402724900398E-2</v>
      </c>
      <c r="BS5582">
        <v>-2.55171282341689E-2</v>
      </c>
      <c r="BT5582">
        <v>-3.325419257372E-3</v>
      </c>
      <c r="BU5582">
        <v>-3.1674200338280001E-3</v>
      </c>
      <c r="BV5582">
        <v>-3.8057969923901E-3</v>
      </c>
      <c r="BW5582">
        <v>-6.7808507076239999E-4</v>
      </c>
      <c r="BX5582">
        <v>-1.3827290130006E-3</v>
      </c>
      <c r="BY5582">
        <v>-7.38688963869E-3</v>
      </c>
      <c r="BZ5582">
        <v>-1.5628103101941002E-2</v>
      </c>
      <c r="CA5582">
        <v>-1.3113260523876999E-3</v>
      </c>
      <c r="CB5582">
        <v>-1.2148571737607699E-2</v>
      </c>
      <c r="CC5582">
        <v>6.8863886936861001E-3</v>
      </c>
      <c r="CD5582">
        <v>-1.41949009550623E-2</v>
      </c>
      <c r="CE5582">
        <v>2.9956405324236601E-2</v>
      </c>
      <c r="CF5582">
        <v>3.5177864130025E-3</v>
      </c>
      <c r="CG5582">
        <v>-1.41307185149093E-2</v>
      </c>
      <c r="CH5582">
        <v>6.2738916563649997E-4</v>
      </c>
      <c r="CI5582">
        <v>29.450000762939453</v>
      </c>
      <c r="CJ5582">
        <v>28.479999542236328</v>
      </c>
      <c r="CK5582">
        <v>29.430000305175781</v>
      </c>
      <c r="CL5582">
        <v>29.350000381469727</v>
      </c>
      <c r="CM5582">
        <v>30.959999084472656</v>
      </c>
    </row>
    <row r="5583" spans="1:91" x14ac:dyDescent="0.25">
      <c r="A5583" s="1">
        <v>44707</v>
      </c>
      <c r="B5583">
        <v>4324.49</v>
      </c>
      <c r="C5583">
        <v>5095791</v>
      </c>
      <c r="D5583">
        <v>5.6838428297880999E-3</v>
      </c>
      <c r="E5583">
        <v>58.215334877286793</v>
      </c>
      <c r="F5583">
        <v>0.67484265281008537</v>
      </c>
      <c r="G5583">
        <v>26.692517918401137</v>
      </c>
      <c r="H5583">
        <v>1.3482888371917899E-2</v>
      </c>
      <c r="I5583">
        <v>1.58194637152408E-2</v>
      </c>
      <c r="J5583">
        <v>1.9688139439344901E-2</v>
      </c>
      <c r="K5583">
        <v>-2.7386047538081001E-3</v>
      </c>
      <c r="L5583">
        <v>2.7077867242147301E-2</v>
      </c>
      <c r="M5583">
        <v>8.7741212504929996E-4</v>
      </c>
      <c r="N5583">
        <v>-3.8389548281461002E-3</v>
      </c>
      <c r="O5583">
        <v>1.6795893222117001E-2</v>
      </c>
      <c r="P5583">
        <v>27.5</v>
      </c>
      <c r="Q5583">
        <v>4299.9799999999996</v>
      </c>
      <c r="R5583">
        <v>4317.09</v>
      </c>
      <c r="S5583">
        <v>4351.2299999999996</v>
      </c>
      <c r="T5583">
        <v>4254.54</v>
      </c>
      <c r="U5583">
        <v>4256.57</v>
      </c>
      <c r="V5583">
        <v>3938969</v>
      </c>
      <c r="W5583">
        <v>8330108</v>
      </c>
      <c r="X5583">
        <v>7978887</v>
      </c>
      <c r="Y5583">
        <v>7206089</v>
      </c>
      <c r="Z5583">
        <v>6149791</v>
      </c>
      <c r="AA5583">
        <v>-3.9711926410984999E-3</v>
      </c>
      <c r="AB5583">
        <v>-7.8769995855899003E-3</v>
      </c>
      <c r="AC5583">
        <v>2.2471915679470999E-2</v>
      </c>
      <c r="AD5583">
        <v>-4.770235700146E-4</v>
      </c>
      <c r="AE5583">
        <v>-1.5166660317950701E-2</v>
      </c>
      <c r="AF5583">
        <v>52.945002420135495</v>
      </c>
      <c r="AG5583">
        <v>49.138052053794553</v>
      </c>
      <c r="AH5583">
        <v>52.156925633810985</v>
      </c>
      <c r="AI5583">
        <v>40.933536116903703</v>
      </c>
      <c r="AJ5583">
        <v>42.003838652756642</v>
      </c>
      <c r="AK5583">
        <v>0.60286117126813699</v>
      </c>
      <c r="AL5583">
        <v>0.61971539939825204</v>
      </c>
      <c r="AM5583">
        <v>0.67103802446909033</v>
      </c>
      <c r="AN5583">
        <v>0.42414797270505111</v>
      </c>
      <c r="AO5583">
        <v>0.40604893426072958</v>
      </c>
      <c r="AP5583">
        <v>26.067458198280832</v>
      </c>
      <c r="AQ5583">
        <v>26.656993360240666</v>
      </c>
      <c r="AR5583">
        <v>24.992170900331331</v>
      </c>
      <c r="AS5583">
        <v>18.232833907124672</v>
      </c>
      <c r="AT5583">
        <v>17.322510260318367</v>
      </c>
      <c r="AU5583">
        <v>1.47863898173586E-2</v>
      </c>
      <c r="AV5583">
        <v>1.48330537171292E-2</v>
      </c>
      <c r="AW5583">
        <v>1.52743359346738E-2</v>
      </c>
      <c r="AX5583">
        <v>1.4334128319191199E-2</v>
      </c>
      <c r="AY5583">
        <v>1.4311440370008499E-2</v>
      </c>
      <c r="AZ5583">
        <v>6.314902851696E-3</v>
      </c>
      <c r="BA5583">
        <v>-1.81993729356811E-2</v>
      </c>
      <c r="BB5583">
        <v>1.3743716688859599E-2</v>
      </c>
      <c r="BC5583">
        <v>7.1497038189013004E-3</v>
      </c>
      <c r="BD5583">
        <v>-8.9968143671588004E-3</v>
      </c>
      <c r="BE5583">
        <v>9.4063856025386004E-3</v>
      </c>
      <c r="BF5583">
        <v>-8.1539459482492995E-3</v>
      </c>
      <c r="BG5583">
        <v>1.8385022946528998E-2</v>
      </c>
      <c r="BH5583">
        <v>1.4611357151909999E-4</v>
      </c>
      <c r="BI5583">
        <v>-5.8508922136055004E-3</v>
      </c>
      <c r="BJ5583">
        <v>-2.6331793373273E-3</v>
      </c>
      <c r="BK5583">
        <v>-9.4282225018240996E-3</v>
      </c>
      <c r="BL5583">
        <v>9.7688649432951993E-3</v>
      </c>
      <c r="BM5583">
        <v>1.2652715648763699E-2</v>
      </c>
      <c r="BN5583">
        <v>-1.9070976708654201E-2</v>
      </c>
      <c r="BO5583">
        <v>3.8771970485558002E-3</v>
      </c>
      <c r="BP5583">
        <v>-8.1275120742530004E-4</v>
      </c>
      <c r="BQ5583">
        <v>7.1568000359327E-3</v>
      </c>
      <c r="BR5583">
        <v>-1.8466497822882601E-2</v>
      </c>
      <c r="BS5583">
        <v>2.6499402724900398E-2</v>
      </c>
      <c r="BT5583">
        <v>1.3371442118138E-3</v>
      </c>
      <c r="BU5583">
        <v>-3.325419257372E-3</v>
      </c>
      <c r="BV5583">
        <v>-3.1674200338280001E-3</v>
      </c>
      <c r="BW5583">
        <v>-3.8057969923901E-3</v>
      </c>
      <c r="BX5583">
        <v>-6.7808507076239999E-4</v>
      </c>
      <c r="BY5583">
        <v>6.1947234663378998E-3</v>
      </c>
      <c r="BZ5583">
        <v>-7.38688963869E-3</v>
      </c>
      <c r="CA5583">
        <v>-1.5628103101941002E-2</v>
      </c>
      <c r="CB5583">
        <v>-1.3113260523876999E-3</v>
      </c>
      <c r="CC5583">
        <v>-1.2148571737607699E-2</v>
      </c>
      <c r="CD5583">
        <v>-7.9832776054642E-3</v>
      </c>
      <c r="CE5583">
        <v>-1.41949009550623E-2</v>
      </c>
      <c r="CF5583">
        <v>2.9956405324236601E-2</v>
      </c>
      <c r="CG5583">
        <v>3.5177864130025E-3</v>
      </c>
      <c r="CH5583">
        <v>-1.41307185149093E-2</v>
      </c>
      <c r="CI5583">
        <v>28.370000839233398</v>
      </c>
      <c r="CJ5583">
        <v>29.450000762939453</v>
      </c>
      <c r="CK5583">
        <v>28.479999542236328</v>
      </c>
      <c r="CL5583">
        <v>29.430000305175781</v>
      </c>
      <c r="CM5583">
        <v>29.350000381469727</v>
      </c>
    </row>
    <row r="5584" spans="1:91" x14ac:dyDescent="0.25">
      <c r="A5584" s="1">
        <v>44708</v>
      </c>
      <c r="B5584">
        <v>4320.0200000000004</v>
      </c>
      <c r="C5584">
        <v>5572885</v>
      </c>
      <c r="D5584">
        <v>-1.0341824807654E-3</v>
      </c>
      <c r="E5584">
        <v>64.254589123348808</v>
      </c>
      <c r="F5584">
        <v>0.67136041383717682</v>
      </c>
      <c r="G5584">
        <v>26.135821971493201</v>
      </c>
      <c r="H5584">
        <v>1.33205003176129E-2</v>
      </c>
      <c r="I5584">
        <v>1.6094596003220399E-2</v>
      </c>
      <c r="J5584">
        <v>2.4441095491293099E-2</v>
      </c>
      <c r="K5584">
        <v>6.6249175554031004E-3</v>
      </c>
      <c r="L5584">
        <v>1.00223070819655E-2</v>
      </c>
      <c r="M5584">
        <v>-7.3798660910201E-3</v>
      </c>
      <c r="N5584">
        <v>-7.5580776231627001E-3</v>
      </c>
      <c r="O5584">
        <v>-8.9782855032162993E-3</v>
      </c>
      <c r="P5584">
        <v>25.719999313354489</v>
      </c>
      <c r="Q5584">
        <v>4324.49</v>
      </c>
      <c r="R5584">
        <v>4299.9799999999996</v>
      </c>
      <c r="S5584">
        <v>4317.09</v>
      </c>
      <c r="T5584">
        <v>4351.2299999999996</v>
      </c>
      <c r="U5584">
        <v>4254.54</v>
      </c>
      <c r="V5584">
        <v>5095791</v>
      </c>
      <c r="W5584">
        <v>3938969</v>
      </c>
      <c r="X5584">
        <v>8330108</v>
      </c>
      <c r="Y5584">
        <v>7978887</v>
      </c>
      <c r="Z5584">
        <v>7206089</v>
      </c>
      <c r="AA5584">
        <v>5.6838428297880999E-3</v>
      </c>
      <c r="AB5584">
        <v>-3.9711926410984999E-3</v>
      </c>
      <c r="AC5584">
        <v>-7.8769995855899003E-3</v>
      </c>
      <c r="AD5584">
        <v>2.2471915679470999E-2</v>
      </c>
      <c r="AE5584">
        <v>-4.770235700146E-4</v>
      </c>
      <c r="AF5584">
        <v>58.215334877286793</v>
      </c>
      <c r="AG5584">
        <v>52.945002420135495</v>
      </c>
      <c r="AH5584">
        <v>49.138052053794553</v>
      </c>
      <c r="AI5584">
        <v>52.156925633810985</v>
      </c>
      <c r="AJ5584">
        <v>40.933536116903703</v>
      </c>
      <c r="AK5584">
        <v>0.67484265281008537</v>
      </c>
      <c r="AL5584">
        <v>0.60286117126813699</v>
      </c>
      <c r="AM5584">
        <v>0.61971539939825204</v>
      </c>
      <c r="AN5584">
        <v>0.67103802446909033</v>
      </c>
      <c r="AO5584">
        <v>0.42414797270505111</v>
      </c>
      <c r="AP5584">
        <v>26.692517918401137</v>
      </c>
      <c r="AQ5584">
        <v>26.067458198280832</v>
      </c>
      <c r="AR5584">
        <v>26.656993360240666</v>
      </c>
      <c r="AS5584">
        <v>24.992170900331331</v>
      </c>
      <c r="AT5584">
        <v>18.232833907124672</v>
      </c>
      <c r="AU5584">
        <v>1.3482888371917899E-2</v>
      </c>
      <c r="AV5584">
        <v>1.47863898173586E-2</v>
      </c>
      <c r="AW5584">
        <v>1.48330537171292E-2</v>
      </c>
      <c r="AX5584">
        <v>1.52743359346738E-2</v>
      </c>
      <c r="AY5584">
        <v>1.4334128319191199E-2</v>
      </c>
      <c r="AZ5584">
        <v>1.58194637152408E-2</v>
      </c>
      <c r="BA5584">
        <v>6.314902851696E-3</v>
      </c>
      <c r="BB5584">
        <v>-1.81993729356811E-2</v>
      </c>
      <c r="BC5584">
        <v>1.3743716688859599E-2</v>
      </c>
      <c r="BD5584">
        <v>7.1497038189013004E-3</v>
      </c>
      <c r="BE5584">
        <v>1.9688139439344901E-2</v>
      </c>
      <c r="BF5584">
        <v>9.4063856025386004E-3</v>
      </c>
      <c r="BG5584">
        <v>-8.1539459482492995E-3</v>
      </c>
      <c r="BH5584">
        <v>1.8385022946528998E-2</v>
      </c>
      <c r="BI5584">
        <v>1.4611357151909999E-4</v>
      </c>
      <c r="BJ5584">
        <v>-2.7386047538081001E-3</v>
      </c>
      <c r="BK5584">
        <v>-2.6331793373273E-3</v>
      </c>
      <c r="BL5584">
        <v>-9.4282225018240996E-3</v>
      </c>
      <c r="BM5584">
        <v>9.7688649432951993E-3</v>
      </c>
      <c r="BN5584">
        <v>1.2652715648763699E-2</v>
      </c>
      <c r="BO5584">
        <v>2.7077867242147301E-2</v>
      </c>
      <c r="BP5584">
        <v>3.8771970485558002E-3</v>
      </c>
      <c r="BQ5584">
        <v>-8.1275120742530004E-4</v>
      </c>
      <c r="BR5584">
        <v>7.1568000359327E-3</v>
      </c>
      <c r="BS5584">
        <v>-1.8466497822882601E-2</v>
      </c>
      <c r="BT5584">
        <v>8.7741212504929996E-4</v>
      </c>
      <c r="BU5584">
        <v>1.3371442118138E-3</v>
      </c>
      <c r="BV5584">
        <v>-3.325419257372E-3</v>
      </c>
      <c r="BW5584">
        <v>-3.1674200338280001E-3</v>
      </c>
      <c r="BX5584">
        <v>-3.8057969923901E-3</v>
      </c>
      <c r="BY5584">
        <v>-3.8389548281461002E-3</v>
      </c>
      <c r="BZ5584">
        <v>6.1947234663378998E-3</v>
      </c>
      <c r="CA5584">
        <v>-7.38688963869E-3</v>
      </c>
      <c r="CB5584">
        <v>-1.5628103101941002E-2</v>
      </c>
      <c r="CC5584">
        <v>-1.3113260523876999E-3</v>
      </c>
      <c r="CD5584">
        <v>1.6795893222117001E-2</v>
      </c>
      <c r="CE5584">
        <v>-7.9832776054642E-3</v>
      </c>
      <c r="CF5584">
        <v>-1.41949009550623E-2</v>
      </c>
      <c r="CG5584">
        <v>2.9956405324236601E-2</v>
      </c>
      <c r="CH5584">
        <v>3.5177864130025E-3</v>
      </c>
      <c r="CI5584">
        <v>27.5</v>
      </c>
      <c r="CJ5584">
        <v>28.370000839233398</v>
      </c>
      <c r="CK5584">
        <v>29.450000762939453</v>
      </c>
      <c r="CL5584">
        <v>28.479999542236328</v>
      </c>
      <c r="CM5584">
        <v>29.430000305175781</v>
      </c>
    </row>
    <row r="5585" spans="1:91" x14ac:dyDescent="0.25">
      <c r="A5585" s="1">
        <v>44711</v>
      </c>
      <c r="B5585">
        <v>4370.43</v>
      </c>
      <c r="C5585">
        <v>3790769</v>
      </c>
      <c r="D5585">
        <v>1.1601370561121E-2</v>
      </c>
      <c r="E5585">
        <v>68.094413998654005</v>
      </c>
      <c r="F5585">
        <v>0.82405230683156772</v>
      </c>
      <c r="G5585">
        <v>28.310351953643281</v>
      </c>
      <c r="H5585">
        <v>1.35811835100284E-2</v>
      </c>
      <c r="I5585">
        <v>7.8373108530726994E-3</v>
      </c>
      <c r="J5585">
        <v>0</v>
      </c>
      <c r="K5585">
        <v>2.1708625435644498E-2</v>
      </c>
      <c r="L5585">
        <v>1.9578162694325201E-2</v>
      </c>
      <c r="M5585">
        <v>2.5467259086731E-3</v>
      </c>
      <c r="N5585">
        <v>-1.5057997266041E-3</v>
      </c>
      <c r="O5585">
        <v>2.6121050809678598E-2</v>
      </c>
      <c r="P5585">
        <v>25.719999313354489</v>
      </c>
      <c r="Q5585">
        <v>4320.0200000000004</v>
      </c>
      <c r="R5585">
        <v>4324.49</v>
      </c>
      <c r="S5585">
        <v>4299.9799999999996</v>
      </c>
      <c r="T5585">
        <v>4317.09</v>
      </c>
      <c r="U5585">
        <v>4351.2299999999996</v>
      </c>
      <c r="V5585">
        <v>5572885</v>
      </c>
      <c r="W5585">
        <v>5095791</v>
      </c>
      <c r="X5585">
        <v>3938969</v>
      </c>
      <c r="Y5585">
        <v>8330108</v>
      </c>
      <c r="Z5585">
        <v>7978887</v>
      </c>
      <c r="AA5585">
        <v>-1.0341824807654E-3</v>
      </c>
      <c r="AB5585">
        <v>5.6838428297880999E-3</v>
      </c>
      <c r="AC5585">
        <v>-3.9711926410984999E-3</v>
      </c>
      <c r="AD5585">
        <v>-7.8769995855899003E-3</v>
      </c>
      <c r="AE5585">
        <v>2.2471915679470999E-2</v>
      </c>
      <c r="AF5585">
        <v>64.254589123348808</v>
      </c>
      <c r="AG5585">
        <v>58.215334877286793</v>
      </c>
      <c r="AH5585">
        <v>52.945002420135495</v>
      </c>
      <c r="AI5585">
        <v>49.138052053794553</v>
      </c>
      <c r="AJ5585">
        <v>52.156925633810985</v>
      </c>
      <c r="AK5585">
        <v>0.67136041383717682</v>
      </c>
      <c r="AL5585">
        <v>0.67484265281008537</v>
      </c>
      <c r="AM5585">
        <v>0.60286117126813699</v>
      </c>
      <c r="AN5585">
        <v>0.61971539939825204</v>
      </c>
      <c r="AO5585">
        <v>0.67103802446909033</v>
      </c>
      <c r="AP5585">
        <v>26.135821971493201</v>
      </c>
      <c r="AQ5585">
        <v>26.692517918401137</v>
      </c>
      <c r="AR5585">
        <v>26.067458198280832</v>
      </c>
      <c r="AS5585">
        <v>26.656993360240666</v>
      </c>
      <c r="AT5585">
        <v>24.992170900331331</v>
      </c>
      <c r="AU5585">
        <v>1.33205003176129E-2</v>
      </c>
      <c r="AV5585">
        <v>1.3482888371917899E-2</v>
      </c>
      <c r="AW5585">
        <v>1.47863898173586E-2</v>
      </c>
      <c r="AX5585">
        <v>1.48330537171292E-2</v>
      </c>
      <c r="AY5585">
        <v>1.52743359346738E-2</v>
      </c>
      <c r="AZ5585">
        <v>1.6094596003220399E-2</v>
      </c>
      <c r="BA5585">
        <v>1.58194637152408E-2</v>
      </c>
      <c r="BB5585">
        <v>6.314902851696E-3</v>
      </c>
      <c r="BC5585">
        <v>-1.81993729356811E-2</v>
      </c>
      <c r="BD5585">
        <v>1.3743716688859599E-2</v>
      </c>
      <c r="BE5585">
        <v>2.4441095491293099E-2</v>
      </c>
      <c r="BF5585">
        <v>1.9688139439344901E-2</v>
      </c>
      <c r="BG5585">
        <v>9.4063856025386004E-3</v>
      </c>
      <c r="BH5585">
        <v>-8.1539459482492995E-3</v>
      </c>
      <c r="BI5585">
        <v>1.8385022946528998E-2</v>
      </c>
      <c r="BJ5585">
        <v>6.6249175554031004E-3</v>
      </c>
      <c r="BK5585">
        <v>-2.7386047538081001E-3</v>
      </c>
      <c r="BL5585">
        <v>-2.6331793373273E-3</v>
      </c>
      <c r="BM5585">
        <v>-9.4282225018240996E-3</v>
      </c>
      <c r="BN5585">
        <v>9.7688649432951993E-3</v>
      </c>
      <c r="BO5585">
        <v>1.00223070819655E-2</v>
      </c>
      <c r="BP5585">
        <v>2.7077867242147301E-2</v>
      </c>
      <c r="BQ5585">
        <v>3.8771970485558002E-3</v>
      </c>
      <c r="BR5585">
        <v>-8.1275120742530004E-4</v>
      </c>
      <c r="BS5585">
        <v>7.1568000359327E-3</v>
      </c>
      <c r="BT5585">
        <v>-7.3798660910201E-3</v>
      </c>
      <c r="BU5585">
        <v>8.7741212504929996E-4</v>
      </c>
      <c r="BV5585">
        <v>1.3371442118138E-3</v>
      </c>
      <c r="BW5585">
        <v>-3.325419257372E-3</v>
      </c>
      <c r="BX5585">
        <v>-3.1674200338280001E-3</v>
      </c>
      <c r="BY5585">
        <v>-7.5580776231627001E-3</v>
      </c>
      <c r="BZ5585">
        <v>-3.8389548281461002E-3</v>
      </c>
      <c r="CA5585">
        <v>6.1947234663378998E-3</v>
      </c>
      <c r="CB5585">
        <v>-7.38688963869E-3</v>
      </c>
      <c r="CC5585">
        <v>-1.5628103101941002E-2</v>
      </c>
      <c r="CD5585">
        <v>-8.9782855032162993E-3</v>
      </c>
      <c r="CE5585">
        <v>1.6795893222117001E-2</v>
      </c>
      <c r="CF5585">
        <v>-7.9832776054642E-3</v>
      </c>
      <c r="CG5585">
        <v>-1.41949009550623E-2</v>
      </c>
      <c r="CH5585">
        <v>2.9956405324236601E-2</v>
      </c>
      <c r="CI5585">
        <v>25.719999313354489</v>
      </c>
      <c r="CJ5585">
        <v>27.5</v>
      </c>
      <c r="CK5585">
        <v>28.370000839233398</v>
      </c>
      <c r="CL5585">
        <v>29.450000762939453</v>
      </c>
      <c r="CM5585">
        <v>28.479999542236328</v>
      </c>
    </row>
    <row r="5586" spans="1:91" x14ac:dyDescent="0.25">
      <c r="A5586" s="1">
        <v>44712</v>
      </c>
      <c r="B5586">
        <v>4349.0200000000004</v>
      </c>
      <c r="C5586">
        <v>5802460</v>
      </c>
      <c r="D5586">
        <v>-4.9108700727903999E-3</v>
      </c>
      <c r="E5586">
        <v>67.374312304789711</v>
      </c>
      <c r="F5586">
        <v>0.75126569265158238</v>
      </c>
      <c r="G5586">
        <v>27.434859346501462</v>
      </c>
      <c r="H5586">
        <v>1.33807438859351E-2</v>
      </c>
      <c r="I5586">
        <v>-1.29561170335225E-2</v>
      </c>
      <c r="J5586">
        <v>-6.2940551963996004E-3</v>
      </c>
      <c r="K5586">
        <v>-3.2801955440488E-3</v>
      </c>
      <c r="L5586">
        <v>-1.7153079226249399E-2</v>
      </c>
      <c r="M5586">
        <v>1.3088177231589629E-5</v>
      </c>
      <c r="N5586">
        <v>4.1126784827710998E-3</v>
      </c>
      <c r="O5586">
        <v>-8.4668197265507002E-3</v>
      </c>
      <c r="P5586">
        <v>26.190000534057617</v>
      </c>
      <c r="Q5586">
        <v>4370.43</v>
      </c>
      <c r="R5586">
        <v>4320.0200000000004</v>
      </c>
      <c r="S5586">
        <v>4324.49</v>
      </c>
      <c r="T5586">
        <v>4299.9799999999996</v>
      </c>
      <c r="U5586">
        <v>4317.09</v>
      </c>
      <c r="V5586">
        <v>3790769</v>
      </c>
      <c r="W5586">
        <v>5572885</v>
      </c>
      <c r="X5586">
        <v>5095791</v>
      </c>
      <c r="Y5586">
        <v>3938969</v>
      </c>
      <c r="Z5586">
        <v>8330108</v>
      </c>
      <c r="AA5586">
        <v>1.1601370561121E-2</v>
      </c>
      <c r="AB5586">
        <v>-1.0341824807654E-3</v>
      </c>
      <c r="AC5586">
        <v>5.6838428297880999E-3</v>
      </c>
      <c r="AD5586">
        <v>-3.9711926410984999E-3</v>
      </c>
      <c r="AE5586">
        <v>-7.8769995855899003E-3</v>
      </c>
      <c r="AF5586">
        <v>68.094413998654005</v>
      </c>
      <c r="AG5586">
        <v>64.254589123348808</v>
      </c>
      <c r="AH5586">
        <v>58.215334877286793</v>
      </c>
      <c r="AI5586">
        <v>52.945002420135495</v>
      </c>
      <c r="AJ5586">
        <v>49.138052053794553</v>
      </c>
      <c r="AK5586">
        <v>0.82405230683156772</v>
      </c>
      <c r="AL5586">
        <v>0.67136041383717682</v>
      </c>
      <c r="AM5586">
        <v>0.67484265281008537</v>
      </c>
      <c r="AN5586">
        <v>0.60286117126813699</v>
      </c>
      <c r="AO5586">
        <v>0.61971539939825204</v>
      </c>
      <c r="AP5586">
        <v>28.310351953643281</v>
      </c>
      <c r="AQ5586">
        <v>26.135821971493201</v>
      </c>
      <c r="AR5586">
        <v>26.692517918401137</v>
      </c>
      <c r="AS5586">
        <v>26.067458198280832</v>
      </c>
      <c r="AT5586">
        <v>26.656993360240666</v>
      </c>
      <c r="AU5586">
        <v>1.35811835100284E-2</v>
      </c>
      <c r="AV5586">
        <v>1.33205003176129E-2</v>
      </c>
      <c r="AW5586">
        <v>1.3482888371917899E-2</v>
      </c>
      <c r="AX5586">
        <v>1.47863898173586E-2</v>
      </c>
      <c r="AY5586">
        <v>1.48330537171292E-2</v>
      </c>
      <c r="AZ5586">
        <v>7.8373108530726994E-3</v>
      </c>
      <c r="BA5586">
        <v>1.6094596003220399E-2</v>
      </c>
      <c r="BB5586">
        <v>1.58194637152408E-2</v>
      </c>
      <c r="BC5586">
        <v>6.314902851696E-3</v>
      </c>
      <c r="BD5586">
        <v>-1.81993729356811E-2</v>
      </c>
      <c r="BE5586">
        <v>0</v>
      </c>
      <c r="BF5586">
        <v>2.4441095491293099E-2</v>
      </c>
      <c r="BG5586">
        <v>1.9688139439344901E-2</v>
      </c>
      <c r="BH5586">
        <v>9.4063856025386004E-3</v>
      </c>
      <c r="BI5586">
        <v>-8.1539459482492995E-3</v>
      </c>
      <c r="BJ5586">
        <v>2.1708625435644498E-2</v>
      </c>
      <c r="BK5586">
        <v>6.6249175554031004E-3</v>
      </c>
      <c r="BL5586">
        <v>-2.7386047538081001E-3</v>
      </c>
      <c r="BM5586">
        <v>-2.6331793373273E-3</v>
      </c>
      <c r="BN5586">
        <v>-9.4282225018240996E-3</v>
      </c>
      <c r="BO5586">
        <v>1.9578162694325201E-2</v>
      </c>
      <c r="BP5586">
        <v>1.00223070819655E-2</v>
      </c>
      <c r="BQ5586">
        <v>2.7077867242147301E-2</v>
      </c>
      <c r="BR5586">
        <v>3.8771970485558002E-3</v>
      </c>
      <c r="BS5586">
        <v>-8.1275120742530004E-4</v>
      </c>
      <c r="BT5586">
        <v>2.5467259086731E-3</v>
      </c>
      <c r="BU5586">
        <v>-7.3798660910201E-3</v>
      </c>
      <c r="BV5586">
        <v>8.7741212504929996E-4</v>
      </c>
      <c r="BW5586">
        <v>1.3371442118138E-3</v>
      </c>
      <c r="BX5586">
        <v>-3.325419257372E-3</v>
      </c>
      <c r="BY5586">
        <v>-1.5057997266041E-3</v>
      </c>
      <c r="BZ5586">
        <v>-7.5580776231627001E-3</v>
      </c>
      <c r="CA5586">
        <v>-3.8389548281461002E-3</v>
      </c>
      <c r="CB5586">
        <v>6.1947234663378998E-3</v>
      </c>
      <c r="CC5586">
        <v>-7.38688963869E-3</v>
      </c>
      <c r="CD5586">
        <v>2.6121050809678598E-2</v>
      </c>
      <c r="CE5586">
        <v>-8.9782855032162993E-3</v>
      </c>
      <c r="CF5586">
        <v>1.6795893222117001E-2</v>
      </c>
      <c r="CG5586">
        <v>-7.9832776054642E-3</v>
      </c>
      <c r="CH5586">
        <v>-1.41949009550623E-2</v>
      </c>
      <c r="CI5586">
        <v>25.719999313354489</v>
      </c>
      <c r="CJ5586">
        <v>25.719999313354489</v>
      </c>
      <c r="CK5586">
        <v>27.5</v>
      </c>
      <c r="CL5586">
        <v>28.370000839233398</v>
      </c>
      <c r="CM5586">
        <v>29.450000762939453</v>
      </c>
    </row>
    <row r="5587" spans="1:91" x14ac:dyDescent="0.25">
      <c r="A5587" s="1">
        <v>44713</v>
      </c>
      <c r="B5587">
        <v>4335.9399999999996</v>
      </c>
      <c r="C5587">
        <v>4559410</v>
      </c>
      <c r="D5587">
        <v>-3.0121059600348001E-3</v>
      </c>
      <c r="E5587">
        <v>72.331914893616997</v>
      </c>
      <c r="F5587">
        <v>0.71053024012834642</v>
      </c>
      <c r="G5587">
        <v>25.162637983946063</v>
      </c>
      <c r="H5587">
        <v>1.33959937601469E-2</v>
      </c>
      <c r="I5587">
        <v>-3.3332412769390999E-3</v>
      </c>
      <c r="J5587">
        <v>-7.5109239121430001E-3</v>
      </c>
      <c r="K5587">
        <v>6.5070567788656003E-3</v>
      </c>
      <c r="L5587">
        <v>5.9511150666748999E-3</v>
      </c>
      <c r="M5587">
        <v>1.2120949359546E-3</v>
      </c>
      <c r="N5587">
        <v>8.7321326984872993E-3</v>
      </c>
      <c r="O5587">
        <v>-1.11091034723237E-2</v>
      </c>
      <c r="P5587">
        <v>25.690000534057617</v>
      </c>
      <c r="Q5587">
        <v>4349.0200000000004</v>
      </c>
      <c r="R5587">
        <v>4370.43</v>
      </c>
      <c r="S5587">
        <v>4320.0200000000004</v>
      </c>
      <c r="T5587">
        <v>4324.49</v>
      </c>
      <c r="U5587">
        <v>4299.9799999999996</v>
      </c>
      <c r="V5587">
        <v>5802460</v>
      </c>
      <c r="W5587">
        <v>3790769</v>
      </c>
      <c r="X5587">
        <v>5572885</v>
      </c>
      <c r="Y5587">
        <v>5095791</v>
      </c>
      <c r="Z5587">
        <v>3938969</v>
      </c>
      <c r="AA5587">
        <v>-4.9108700727903999E-3</v>
      </c>
      <c r="AB5587">
        <v>1.1601370561121E-2</v>
      </c>
      <c r="AC5587">
        <v>-1.0341824807654E-3</v>
      </c>
      <c r="AD5587">
        <v>5.6838428297880999E-3</v>
      </c>
      <c r="AE5587">
        <v>-3.9711926410984999E-3</v>
      </c>
      <c r="AF5587">
        <v>67.374312304789711</v>
      </c>
      <c r="AG5587">
        <v>68.094413998654005</v>
      </c>
      <c r="AH5587">
        <v>64.254589123348808</v>
      </c>
      <c r="AI5587">
        <v>58.215334877286793</v>
      </c>
      <c r="AJ5587">
        <v>52.945002420135495</v>
      </c>
      <c r="AK5587">
        <v>0.75126569265158238</v>
      </c>
      <c r="AL5587">
        <v>0.82405230683156772</v>
      </c>
      <c r="AM5587">
        <v>0.67136041383717682</v>
      </c>
      <c r="AN5587">
        <v>0.67484265281008537</v>
      </c>
      <c r="AO5587">
        <v>0.60286117126813699</v>
      </c>
      <c r="AP5587">
        <v>27.434859346501462</v>
      </c>
      <c r="AQ5587">
        <v>28.310351953643281</v>
      </c>
      <c r="AR5587">
        <v>26.135821971493201</v>
      </c>
      <c r="AS5587">
        <v>26.692517918401137</v>
      </c>
      <c r="AT5587">
        <v>26.067458198280832</v>
      </c>
      <c r="AU5587">
        <v>1.33807438859351E-2</v>
      </c>
      <c r="AV5587">
        <v>1.35811835100284E-2</v>
      </c>
      <c r="AW5587">
        <v>1.33205003176129E-2</v>
      </c>
      <c r="AX5587">
        <v>1.3482888371917899E-2</v>
      </c>
      <c r="AY5587">
        <v>1.47863898173586E-2</v>
      </c>
      <c r="AZ5587">
        <v>-1.29561170335225E-2</v>
      </c>
      <c r="BA5587">
        <v>7.8373108530726994E-3</v>
      </c>
      <c r="BB5587">
        <v>1.6094596003220399E-2</v>
      </c>
      <c r="BC5587">
        <v>1.58194637152408E-2</v>
      </c>
      <c r="BD5587">
        <v>6.314902851696E-3</v>
      </c>
      <c r="BE5587">
        <v>-6.2940551963996004E-3</v>
      </c>
      <c r="BF5587">
        <v>0</v>
      </c>
      <c r="BG5587">
        <v>2.4441095491293099E-2</v>
      </c>
      <c r="BH5587">
        <v>1.9688139439344901E-2</v>
      </c>
      <c r="BI5587">
        <v>9.4063856025386004E-3</v>
      </c>
      <c r="BJ5587">
        <v>-3.2801955440488E-3</v>
      </c>
      <c r="BK5587">
        <v>2.1708625435644498E-2</v>
      </c>
      <c r="BL5587">
        <v>6.6249175554031004E-3</v>
      </c>
      <c r="BM5587">
        <v>-2.7386047538081001E-3</v>
      </c>
      <c r="BN5587">
        <v>-2.6331793373273E-3</v>
      </c>
      <c r="BO5587">
        <v>-1.7153079226249399E-2</v>
      </c>
      <c r="BP5587">
        <v>1.9578162694325201E-2</v>
      </c>
      <c r="BQ5587">
        <v>1.00223070819655E-2</v>
      </c>
      <c r="BR5587">
        <v>2.7077867242147301E-2</v>
      </c>
      <c r="BS5587">
        <v>3.8771970485558002E-3</v>
      </c>
      <c r="BT5587">
        <v>1.3088177231589629E-5</v>
      </c>
      <c r="BU5587">
        <v>2.5467259086731E-3</v>
      </c>
      <c r="BV5587">
        <v>-7.3798660910201E-3</v>
      </c>
      <c r="BW5587">
        <v>8.7741212504929996E-4</v>
      </c>
      <c r="BX5587">
        <v>1.3371442118138E-3</v>
      </c>
      <c r="BY5587">
        <v>4.1126784827710998E-3</v>
      </c>
      <c r="BZ5587">
        <v>-1.5057997266041E-3</v>
      </c>
      <c r="CA5587">
        <v>-7.5580776231627001E-3</v>
      </c>
      <c r="CB5587">
        <v>-3.8389548281461002E-3</v>
      </c>
      <c r="CC5587">
        <v>6.1947234663378998E-3</v>
      </c>
      <c r="CD5587">
        <v>-8.4668197265507002E-3</v>
      </c>
      <c r="CE5587">
        <v>2.6121050809678598E-2</v>
      </c>
      <c r="CF5587">
        <v>-8.9782855032162993E-3</v>
      </c>
      <c r="CG5587">
        <v>1.6795893222117001E-2</v>
      </c>
      <c r="CH5587">
        <v>-7.9832776054642E-3</v>
      </c>
      <c r="CI5587">
        <v>26.190000534057617</v>
      </c>
      <c r="CJ5587">
        <v>25.719999313354489</v>
      </c>
      <c r="CK5587">
        <v>25.719999313354489</v>
      </c>
      <c r="CL5587">
        <v>27.5</v>
      </c>
      <c r="CM5587">
        <v>28.370000839233398</v>
      </c>
    </row>
    <row r="5588" spans="1:91" x14ac:dyDescent="0.25">
      <c r="A5588" s="1">
        <v>44714</v>
      </c>
      <c r="B5588">
        <v>4320.4799999999996</v>
      </c>
      <c r="C5588">
        <v>4309898</v>
      </c>
      <c r="D5588">
        <v>-3.5719192084798998E-3</v>
      </c>
      <c r="E5588">
        <v>60.747519294377021</v>
      </c>
      <c r="F5588">
        <v>0.65404397175907247</v>
      </c>
      <c r="G5588">
        <v>21.924850913393129</v>
      </c>
      <c r="H5588">
        <v>1.2895917815102E-2</v>
      </c>
      <c r="I5588">
        <v>1.0039757343704801E-2</v>
      </c>
      <c r="J5588">
        <v>1.8263262738202699E-2</v>
      </c>
      <c r="K5588">
        <v>-1.6041038747982999E-3</v>
      </c>
      <c r="L5588">
        <v>1.12869945579932E-2</v>
      </c>
      <c r="M5588">
        <v>-2.2051014153500002E-3</v>
      </c>
      <c r="N5588">
        <v>-1.11019548052201E-2</v>
      </c>
      <c r="O5588">
        <v>6.1209108240244999E-3</v>
      </c>
      <c r="P5588">
        <v>24.719999313354489</v>
      </c>
      <c r="Q5588">
        <v>4335.9399999999996</v>
      </c>
      <c r="R5588">
        <v>4349.0200000000004</v>
      </c>
      <c r="S5588">
        <v>4370.43</v>
      </c>
      <c r="T5588">
        <v>4320.0200000000004</v>
      </c>
      <c r="U5588">
        <v>4324.49</v>
      </c>
      <c r="V5588">
        <v>4559410</v>
      </c>
      <c r="W5588">
        <v>5802460</v>
      </c>
      <c r="X5588">
        <v>3790769</v>
      </c>
      <c r="Y5588">
        <v>5572885</v>
      </c>
      <c r="Z5588">
        <v>5095791</v>
      </c>
      <c r="AA5588">
        <v>-3.0121059600348001E-3</v>
      </c>
      <c r="AB5588">
        <v>-4.9108700727903999E-3</v>
      </c>
      <c r="AC5588">
        <v>1.1601370561121E-2</v>
      </c>
      <c r="AD5588">
        <v>-1.0341824807654E-3</v>
      </c>
      <c r="AE5588">
        <v>5.6838428297880999E-3</v>
      </c>
      <c r="AF5588">
        <v>72.331914893616997</v>
      </c>
      <c r="AG5588">
        <v>67.374312304789711</v>
      </c>
      <c r="AH5588">
        <v>68.094413998654005</v>
      </c>
      <c r="AI5588">
        <v>64.254589123348808</v>
      </c>
      <c r="AJ5588">
        <v>58.215334877286793</v>
      </c>
      <c r="AK5588">
        <v>0.71053024012834642</v>
      </c>
      <c r="AL5588">
        <v>0.75126569265158238</v>
      </c>
      <c r="AM5588">
        <v>0.82405230683156772</v>
      </c>
      <c r="AN5588">
        <v>0.67136041383717682</v>
      </c>
      <c r="AO5588">
        <v>0.67484265281008537</v>
      </c>
      <c r="AP5588">
        <v>25.162637983946063</v>
      </c>
      <c r="AQ5588">
        <v>27.434859346501462</v>
      </c>
      <c r="AR5588">
        <v>28.310351953643281</v>
      </c>
      <c r="AS5588">
        <v>26.135821971493201</v>
      </c>
      <c r="AT5588">
        <v>26.692517918401137</v>
      </c>
      <c r="AU5588">
        <v>1.33959937601469E-2</v>
      </c>
      <c r="AV5588">
        <v>1.33807438859351E-2</v>
      </c>
      <c r="AW5588">
        <v>1.35811835100284E-2</v>
      </c>
      <c r="AX5588">
        <v>1.33205003176129E-2</v>
      </c>
      <c r="AY5588">
        <v>1.3482888371917899E-2</v>
      </c>
      <c r="AZ5588">
        <v>-3.3332412769390999E-3</v>
      </c>
      <c r="BA5588">
        <v>-1.29561170335225E-2</v>
      </c>
      <c r="BB5588">
        <v>7.8373108530726994E-3</v>
      </c>
      <c r="BC5588">
        <v>1.6094596003220399E-2</v>
      </c>
      <c r="BD5588">
        <v>1.58194637152408E-2</v>
      </c>
      <c r="BE5588">
        <v>-7.5109239121430001E-3</v>
      </c>
      <c r="BF5588">
        <v>-6.2940551963996004E-3</v>
      </c>
      <c r="BG5588">
        <v>0</v>
      </c>
      <c r="BH5588">
        <v>2.4441095491293099E-2</v>
      </c>
      <c r="BI5588">
        <v>1.9688139439344901E-2</v>
      </c>
      <c r="BJ5588">
        <v>6.5070567788656003E-3</v>
      </c>
      <c r="BK5588">
        <v>-3.2801955440488E-3</v>
      </c>
      <c r="BL5588">
        <v>2.1708625435644498E-2</v>
      </c>
      <c r="BM5588">
        <v>6.6249175554031004E-3</v>
      </c>
      <c r="BN5588">
        <v>-2.7386047538081001E-3</v>
      </c>
      <c r="BO5588">
        <v>5.9511150666748999E-3</v>
      </c>
      <c r="BP5588">
        <v>-1.7153079226249399E-2</v>
      </c>
      <c r="BQ5588">
        <v>1.9578162694325201E-2</v>
      </c>
      <c r="BR5588">
        <v>1.00223070819655E-2</v>
      </c>
      <c r="BS5588">
        <v>2.7077867242147301E-2</v>
      </c>
      <c r="BT5588">
        <v>1.2120949359546E-3</v>
      </c>
      <c r="BU5588">
        <v>1.3088177231589629E-5</v>
      </c>
      <c r="BV5588">
        <v>2.5467259086731E-3</v>
      </c>
      <c r="BW5588">
        <v>-7.3798660910201E-3</v>
      </c>
      <c r="BX5588">
        <v>8.7741212504929996E-4</v>
      </c>
      <c r="BY5588">
        <v>8.7321326984872993E-3</v>
      </c>
      <c r="BZ5588">
        <v>4.1126784827710998E-3</v>
      </c>
      <c r="CA5588">
        <v>-1.5057997266041E-3</v>
      </c>
      <c r="CB5588">
        <v>-7.5580776231627001E-3</v>
      </c>
      <c r="CC5588">
        <v>-3.8389548281461002E-3</v>
      </c>
      <c r="CD5588">
        <v>-1.11091034723237E-2</v>
      </c>
      <c r="CE5588">
        <v>-8.4668197265507002E-3</v>
      </c>
      <c r="CF5588">
        <v>2.6121050809678598E-2</v>
      </c>
      <c r="CG5588">
        <v>-8.9782855032162993E-3</v>
      </c>
      <c r="CH5588">
        <v>1.6795893222117001E-2</v>
      </c>
      <c r="CI5588">
        <v>25.690000534057617</v>
      </c>
      <c r="CJ5588">
        <v>26.190000534057617</v>
      </c>
      <c r="CK5588">
        <v>25.719999313354489</v>
      </c>
      <c r="CL5588">
        <v>25.719999313354489</v>
      </c>
      <c r="CM5588">
        <v>27.5</v>
      </c>
    </row>
    <row r="5589" spans="1:91" x14ac:dyDescent="0.25">
      <c r="A5589" s="1">
        <v>44715</v>
      </c>
      <c r="B5589">
        <v>4289.17</v>
      </c>
      <c r="C5589">
        <v>4246281</v>
      </c>
      <c r="D5589">
        <v>-7.2732661666478002E-3</v>
      </c>
      <c r="E5589">
        <v>52.033731295400905</v>
      </c>
      <c r="F5589">
        <v>0.55191322075350868</v>
      </c>
      <c r="G5589">
        <v>17.190114969928985</v>
      </c>
      <c r="H5589">
        <v>1.2792366338064499E-2</v>
      </c>
      <c r="I5589">
        <v>-1.7329266537139999E-3</v>
      </c>
      <c r="J5589">
        <v>-1.6482457202400401E-2</v>
      </c>
      <c r="K5589">
        <v>1.26032357611729E-2</v>
      </c>
      <c r="L5589">
        <v>2.9077418290572699E-2</v>
      </c>
      <c r="M5589">
        <v>1.5338346575131999E-3</v>
      </c>
      <c r="N5589">
        <v>4.0657983719099003E-3</v>
      </c>
      <c r="O5589">
        <v>-7.5374971981372997E-3</v>
      </c>
      <c r="P5589">
        <v>24.790000915527344</v>
      </c>
      <c r="Q5589">
        <v>4320.4799999999996</v>
      </c>
      <c r="R5589">
        <v>4335.9399999999996</v>
      </c>
      <c r="S5589">
        <v>4349.0200000000004</v>
      </c>
      <c r="T5589">
        <v>4370.43</v>
      </c>
      <c r="U5589">
        <v>4320.0200000000004</v>
      </c>
      <c r="V5589">
        <v>4309898</v>
      </c>
      <c r="W5589">
        <v>4559410</v>
      </c>
      <c r="X5589">
        <v>5802460</v>
      </c>
      <c r="Y5589">
        <v>3790769</v>
      </c>
      <c r="Z5589">
        <v>5572885</v>
      </c>
      <c r="AA5589">
        <v>-3.5719192084798998E-3</v>
      </c>
      <c r="AB5589">
        <v>-3.0121059600348001E-3</v>
      </c>
      <c r="AC5589">
        <v>-4.9108700727903999E-3</v>
      </c>
      <c r="AD5589">
        <v>1.1601370561121E-2</v>
      </c>
      <c r="AE5589">
        <v>-1.0341824807654E-3</v>
      </c>
      <c r="AF5589">
        <v>60.747519294377021</v>
      </c>
      <c r="AG5589">
        <v>72.331914893616997</v>
      </c>
      <c r="AH5589">
        <v>67.374312304789711</v>
      </c>
      <c r="AI5589">
        <v>68.094413998654005</v>
      </c>
      <c r="AJ5589">
        <v>64.254589123348808</v>
      </c>
      <c r="AK5589">
        <v>0.65404397175907247</v>
      </c>
      <c r="AL5589">
        <v>0.71053024012834642</v>
      </c>
      <c r="AM5589">
        <v>0.75126569265158238</v>
      </c>
      <c r="AN5589">
        <v>0.82405230683156772</v>
      </c>
      <c r="AO5589">
        <v>0.67136041383717682</v>
      </c>
      <c r="AP5589">
        <v>21.924850913393129</v>
      </c>
      <c r="AQ5589">
        <v>25.162637983946063</v>
      </c>
      <c r="AR5589">
        <v>27.434859346501462</v>
      </c>
      <c r="AS5589">
        <v>28.310351953643281</v>
      </c>
      <c r="AT5589">
        <v>26.135821971493201</v>
      </c>
      <c r="AU5589">
        <v>1.2895917815102E-2</v>
      </c>
      <c r="AV5589">
        <v>1.33959937601469E-2</v>
      </c>
      <c r="AW5589">
        <v>1.33807438859351E-2</v>
      </c>
      <c r="AX5589">
        <v>1.35811835100284E-2</v>
      </c>
      <c r="AY5589">
        <v>1.33205003176129E-2</v>
      </c>
      <c r="AZ5589">
        <v>1.0039757343704801E-2</v>
      </c>
      <c r="BA5589">
        <v>-3.3332412769390999E-3</v>
      </c>
      <c r="BB5589">
        <v>-1.29561170335225E-2</v>
      </c>
      <c r="BC5589">
        <v>7.8373108530726994E-3</v>
      </c>
      <c r="BD5589">
        <v>1.6094596003220399E-2</v>
      </c>
      <c r="BE5589">
        <v>1.8263262738202699E-2</v>
      </c>
      <c r="BF5589">
        <v>-7.5109239121430001E-3</v>
      </c>
      <c r="BG5589">
        <v>-6.2940551963996004E-3</v>
      </c>
      <c r="BH5589">
        <v>0</v>
      </c>
      <c r="BI5589">
        <v>2.4441095491293099E-2</v>
      </c>
      <c r="BJ5589">
        <v>-1.6041038747982999E-3</v>
      </c>
      <c r="BK5589">
        <v>6.5070567788656003E-3</v>
      </c>
      <c r="BL5589">
        <v>-3.2801955440488E-3</v>
      </c>
      <c r="BM5589">
        <v>2.1708625435644498E-2</v>
      </c>
      <c r="BN5589">
        <v>6.6249175554031004E-3</v>
      </c>
      <c r="BO5589">
        <v>1.12869945579932E-2</v>
      </c>
      <c r="BP5589">
        <v>5.9511150666748999E-3</v>
      </c>
      <c r="BQ5589">
        <v>-1.7153079226249399E-2</v>
      </c>
      <c r="BR5589">
        <v>1.9578162694325201E-2</v>
      </c>
      <c r="BS5589">
        <v>1.00223070819655E-2</v>
      </c>
      <c r="BT5589">
        <v>-2.2051014153500002E-3</v>
      </c>
      <c r="BU5589">
        <v>1.2120949359546E-3</v>
      </c>
      <c r="BV5589">
        <v>1.3088177231589629E-5</v>
      </c>
      <c r="BW5589">
        <v>2.5467259086731E-3</v>
      </c>
      <c r="BX5589">
        <v>-7.3798660910201E-3</v>
      </c>
      <c r="BY5589">
        <v>-1.11019548052201E-2</v>
      </c>
      <c r="BZ5589">
        <v>8.7321326984872993E-3</v>
      </c>
      <c r="CA5589">
        <v>4.1126784827710998E-3</v>
      </c>
      <c r="CB5589">
        <v>-1.5057997266041E-3</v>
      </c>
      <c r="CC5589">
        <v>-7.5580776231627001E-3</v>
      </c>
      <c r="CD5589">
        <v>6.1209108240244999E-3</v>
      </c>
      <c r="CE5589">
        <v>-1.11091034723237E-2</v>
      </c>
      <c r="CF5589">
        <v>-8.4668197265507002E-3</v>
      </c>
      <c r="CG5589">
        <v>2.6121050809678598E-2</v>
      </c>
      <c r="CH5589">
        <v>-8.9782855032162993E-3</v>
      </c>
      <c r="CI5589">
        <v>24.719999313354489</v>
      </c>
      <c r="CJ5589">
        <v>25.690000534057617</v>
      </c>
      <c r="CK5589">
        <v>26.190000534057617</v>
      </c>
      <c r="CL5589">
        <v>25.719999313354489</v>
      </c>
      <c r="CM5589">
        <v>25.719999313354489</v>
      </c>
    </row>
    <row r="5590" spans="1:91" x14ac:dyDescent="0.25">
      <c r="A5590" s="1">
        <v>44718</v>
      </c>
      <c r="B5590">
        <v>4320.58</v>
      </c>
      <c r="C5590">
        <v>3615169</v>
      </c>
      <c r="D5590">
        <v>7.2964114752106998E-3</v>
      </c>
      <c r="E5590">
        <v>49.236067323082871</v>
      </c>
      <c r="F5590">
        <v>0.62662613877931372</v>
      </c>
      <c r="G5590">
        <v>15.728787281004196</v>
      </c>
      <c r="H5590">
        <v>1.22648052153726E-2</v>
      </c>
      <c r="I5590">
        <v>1.3307929132934901E-2</v>
      </c>
      <c r="J5590">
        <v>3.1324562641237E-3</v>
      </c>
      <c r="K5590">
        <v>5.5433705192074996E-3</v>
      </c>
      <c r="L5590">
        <v>-1.30514342747281E-2</v>
      </c>
      <c r="M5590">
        <v>-3.881454329342E-4</v>
      </c>
      <c r="N5590">
        <v>2.0220517866136999E-3</v>
      </c>
      <c r="O5590">
        <v>1.61113596904396E-2</v>
      </c>
      <c r="P5590">
        <v>25.069999694824219</v>
      </c>
      <c r="Q5590">
        <v>4289.17</v>
      </c>
      <c r="R5590">
        <v>4320.4799999999996</v>
      </c>
      <c r="S5590">
        <v>4335.9399999999996</v>
      </c>
      <c r="T5590">
        <v>4349.0200000000004</v>
      </c>
      <c r="U5590">
        <v>4370.43</v>
      </c>
      <c r="V5590">
        <v>4246281</v>
      </c>
      <c r="W5590">
        <v>4309898</v>
      </c>
      <c r="X5590">
        <v>4559410</v>
      </c>
      <c r="Y5590">
        <v>5802460</v>
      </c>
      <c r="Z5590">
        <v>3790769</v>
      </c>
      <c r="AA5590">
        <v>-7.2732661666478002E-3</v>
      </c>
      <c r="AB5590">
        <v>-3.5719192084798998E-3</v>
      </c>
      <c r="AC5590">
        <v>-3.0121059600348001E-3</v>
      </c>
      <c r="AD5590">
        <v>-4.9108700727903999E-3</v>
      </c>
      <c r="AE5590">
        <v>1.1601370561121E-2</v>
      </c>
      <c r="AF5590">
        <v>52.033731295400905</v>
      </c>
      <c r="AG5590">
        <v>60.747519294377021</v>
      </c>
      <c r="AH5590">
        <v>72.331914893616997</v>
      </c>
      <c r="AI5590">
        <v>67.374312304789711</v>
      </c>
      <c r="AJ5590">
        <v>68.094413998654005</v>
      </c>
      <c r="AK5590">
        <v>0.55191322075350868</v>
      </c>
      <c r="AL5590">
        <v>0.65404397175907247</v>
      </c>
      <c r="AM5590">
        <v>0.71053024012834642</v>
      </c>
      <c r="AN5590">
        <v>0.75126569265158238</v>
      </c>
      <c r="AO5590">
        <v>0.82405230683156772</v>
      </c>
      <c r="AP5590">
        <v>17.190114969928985</v>
      </c>
      <c r="AQ5590">
        <v>21.924850913393129</v>
      </c>
      <c r="AR5590">
        <v>25.162637983946063</v>
      </c>
      <c r="AS5590">
        <v>27.434859346501462</v>
      </c>
      <c r="AT5590">
        <v>28.310351953643281</v>
      </c>
      <c r="AU5590">
        <v>1.2792366338064499E-2</v>
      </c>
      <c r="AV5590">
        <v>1.2895917815102E-2</v>
      </c>
      <c r="AW5590">
        <v>1.33959937601469E-2</v>
      </c>
      <c r="AX5590">
        <v>1.33807438859351E-2</v>
      </c>
      <c r="AY5590">
        <v>1.35811835100284E-2</v>
      </c>
      <c r="AZ5590">
        <v>-1.7329266537139999E-3</v>
      </c>
      <c r="BA5590">
        <v>1.0039757343704801E-2</v>
      </c>
      <c r="BB5590">
        <v>-3.3332412769390999E-3</v>
      </c>
      <c r="BC5590">
        <v>-1.29561170335225E-2</v>
      </c>
      <c r="BD5590">
        <v>7.8373108530726994E-3</v>
      </c>
      <c r="BE5590">
        <v>-1.6482457202400401E-2</v>
      </c>
      <c r="BF5590">
        <v>1.8263262738202699E-2</v>
      </c>
      <c r="BG5590">
        <v>-7.5109239121430001E-3</v>
      </c>
      <c r="BH5590">
        <v>-6.2940551963996004E-3</v>
      </c>
      <c r="BI5590">
        <v>0</v>
      </c>
      <c r="BJ5590">
        <v>1.26032357611729E-2</v>
      </c>
      <c r="BK5590">
        <v>-1.6041038747982999E-3</v>
      </c>
      <c r="BL5590">
        <v>6.5070567788656003E-3</v>
      </c>
      <c r="BM5590">
        <v>-3.2801955440488E-3</v>
      </c>
      <c r="BN5590">
        <v>2.1708625435644498E-2</v>
      </c>
      <c r="BO5590">
        <v>2.9077418290572699E-2</v>
      </c>
      <c r="BP5590">
        <v>1.12869945579932E-2</v>
      </c>
      <c r="BQ5590">
        <v>5.9511150666748999E-3</v>
      </c>
      <c r="BR5590">
        <v>-1.7153079226249399E-2</v>
      </c>
      <c r="BS5590">
        <v>1.9578162694325201E-2</v>
      </c>
      <c r="BT5590">
        <v>1.5338346575131999E-3</v>
      </c>
      <c r="BU5590">
        <v>-2.2051014153500002E-3</v>
      </c>
      <c r="BV5590">
        <v>1.2120949359546E-3</v>
      </c>
      <c r="BW5590">
        <v>1.3088177231589629E-5</v>
      </c>
      <c r="BX5590">
        <v>2.5467259086731E-3</v>
      </c>
      <c r="BY5590">
        <v>4.0657983719099003E-3</v>
      </c>
      <c r="BZ5590">
        <v>-1.11019548052201E-2</v>
      </c>
      <c r="CA5590">
        <v>8.7321326984872993E-3</v>
      </c>
      <c r="CB5590">
        <v>4.1126784827710998E-3</v>
      </c>
      <c r="CC5590">
        <v>-1.5057997266041E-3</v>
      </c>
      <c r="CD5590">
        <v>-7.5374971981372997E-3</v>
      </c>
      <c r="CE5590">
        <v>6.1209108240244999E-3</v>
      </c>
      <c r="CF5590">
        <v>-1.11091034723237E-2</v>
      </c>
      <c r="CG5590">
        <v>-8.4668197265507002E-3</v>
      </c>
      <c r="CH5590">
        <v>2.6121050809678598E-2</v>
      </c>
      <c r="CI5590">
        <v>24.790000915527344</v>
      </c>
      <c r="CJ5590">
        <v>24.719999313354489</v>
      </c>
      <c r="CK5590">
        <v>25.690000534057617</v>
      </c>
      <c r="CL5590">
        <v>26.190000534057617</v>
      </c>
      <c r="CM5590">
        <v>25.719999313354489</v>
      </c>
    </row>
    <row r="5591" spans="1:91" x14ac:dyDescent="0.25">
      <c r="A5591" s="1">
        <v>44719</v>
      </c>
      <c r="B5591">
        <v>4306.6499999999996</v>
      </c>
      <c r="C5591">
        <v>3507713</v>
      </c>
      <c r="D5591">
        <v>-3.2293127934929998E-3</v>
      </c>
      <c r="E5591">
        <v>48.222132490914674</v>
      </c>
      <c r="F5591">
        <v>0.56293749577284924</v>
      </c>
      <c r="G5591">
        <v>13.466431716438365</v>
      </c>
      <c r="H5591">
        <v>1.22848377902731E-2</v>
      </c>
      <c r="I5591">
        <v>-6.6544969485010002E-3</v>
      </c>
      <c r="J5591">
        <v>9.4783319340661001E-3</v>
      </c>
      <c r="K5591">
        <v>1.0046574555231001E-3</v>
      </c>
      <c r="L5591">
        <v>8.8304472504296006E-3</v>
      </c>
      <c r="M5591">
        <v>-2.1265687085782999E-3</v>
      </c>
      <c r="N5591">
        <v>-3.1539429372235998E-3</v>
      </c>
      <c r="O5591">
        <v>-1.14081256386013E-2</v>
      </c>
      <c r="P5591">
        <v>24.020000457763672</v>
      </c>
      <c r="Q5591">
        <v>4320.58</v>
      </c>
      <c r="R5591">
        <v>4289.17</v>
      </c>
      <c r="S5591">
        <v>4320.4799999999996</v>
      </c>
      <c r="T5591">
        <v>4335.9399999999996</v>
      </c>
      <c r="U5591">
        <v>4349.0200000000004</v>
      </c>
      <c r="V5591">
        <v>3615169</v>
      </c>
      <c r="W5591">
        <v>4246281</v>
      </c>
      <c r="X5591">
        <v>4309898</v>
      </c>
      <c r="Y5591">
        <v>4559410</v>
      </c>
      <c r="Z5591">
        <v>5802460</v>
      </c>
      <c r="AA5591">
        <v>7.2964114752106998E-3</v>
      </c>
      <c r="AB5591">
        <v>-7.2732661666478002E-3</v>
      </c>
      <c r="AC5591">
        <v>-3.5719192084798998E-3</v>
      </c>
      <c r="AD5591">
        <v>-3.0121059600348001E-3</v>
      </c>
      <c r="AE5591">
        <v>-4.9108700727903999E-3</v>
      </c>
      <c r="AF5591">
        <v>49.236067323082871</v>
      </c>
      <c r="AG5591">
        <v>52.033731295400905</v>
      </c>
      <c r="AH5591">
        <v>60.747519294377021</v>
      </c>
      <c r="AI5591">
        <v>72.331914893616997</v>
      </c>
      <c r="AJ5591">
        <v>67.374312304789711</v>
      </c>
      <c r="AK5591">
        <v>0.62662613877931372</v>
      </c>
      <c r="AL5591">
        <v>0.55191322075350868</v>
      </c>
      <c r="AM5591">
        <v>0.65404397175907247</v>
      </c>
      <c r="AN5591">
        <v>0.71053024012834642</v>
      </c>
      <c r="AO5591">
        <v>0.75126569265158238</v>
      </c>
      <c r="AP5591">
        <v>15.728787281004196</v>
      </c>
      <c r="AQ5591">
        <v>17.190114969928985</v>
      </c>
      <c r="AR5591">
        <v>21.924850913393129</v>
      </c>
      <c r="AS5591">
        <v>25.162637983946063</v>
      </c>
      <c r="AT5591">
        <v>27.434859346501462</v>
      </c>
      <c r="AU5591">
        <v>1.22648052153726E-2</v>
      </c>
      <c r="AV5591">
        <v>1.2792366338064499E-2</v>
      </c>
      <c r="AW5591">
        <v>1.2895917815102E-2</v>
      </c>
      <c r="AX5591">
        <v>1.33959937601469E-2</v>
      </c>
      <c r="AY5591">
        <v>1.33807438859351E-2</v>
      </c>
      <c r="AZ5591">
        <v>1.3307929132934901E-2</v>
      </c>
      <c r="BA5591">
        <v>-1.7329266537139999E-3</v>
      </c>
      <c r="BB5591">
        <v>1.0039757343704801E-2</v>
      </c>
      <c r="BC5591">
        <v>-3.3332412769390999E-3</v>
      </c>
      <c r="BD5591">
        <v>-1.29561170335225E-2</v>
      </c>
      <c r="BE5591">
        <v>3.1324562641237E-3</v>
      </c>
      <c r="BF5591">
        <v>-1.6482457202400401E-2</v>
      </c>
      <c r="BG5591">
        <v>1.8263262738202699E-2</v>
      </c>
      <c r="BH5591">
        <v>-7.5109239121430001E-3</v>
      </c>
      <c r="BI5591">
        <v>-6.2940551963996004E-3</v>
      </c>
      <c r="BJ5591">
        <v>5.5433705192074996E-3</v>
      </c>
      <c r="BK5591">
        <v>1.26032357611729E-2</v>
      </c>
      <c r="BL5591">
        <v>-1.6041038747982999E-3</v>
      </c>
      <c r="BM5591">
        <v>6.5070567788656003E-3</v>
      </c>
      <c r="BN5591">
        <v>-3.2801955440488E-3</v>
      </c>
      <c r="BO5591">
        <v>-1.30514342747281E-2</v>
      </c>
      <c r="BP5591">
        <v>2.9077418290572699E-2</v>
      </c>
      <c r="BQ5591">
        <v>1.12869945579932E-2</v>
      </c>
      <c r="BR5591">
        <v>5.9511150666748999E-3</v>
      </c>
      <c r="BS5591">
        <v>-1.7153079226249399E-2</v>
      </c>
      <c r="BT5591">
        <v>-3.881454329342E-4</v>
      </c>
      <c r="BU5591">
        <v>1.5338346575131999E-3</v>
      </c>
      <c r="BV5591">
        <v>-2.2051014153500002E-3</v>
      </c>
      <c r="BW5591">
        <v>1.2120949359546E-3</v>
      </c>
      <c r="BX5591">
        <v>1.3088177231589629E-5</v>
      </c>
      <c r="BY5591">
        <v>2.0220517866136999E-3</v>
      </c>
      <c r="BZ5591">
        <v>4.0657983719099003E-3</v>
      </c>
      <c r="CA5591">
        <v>-1.11019548052201E-2</v>
      </c>
      <c r="CB5591">
        <v>8.7321326984872993E-3</v>
      </c>
      <c r="CC5591">
        <v>4.1126784827710998E-3</v>
      </c>
      <c r="CD5591">
        <v>1.61113596904396E-2</v>
      </c>
      <c r="CE5591">
        <v>-7.5374971981372997E-3</v>
      </c>
      <c r="CF5591">
        <v>6.1209108240244999E-3</v>
      </c>
      <c r="CG5591">
        <v>-1.11091034723237E-2</v>
      </c>
      <c r="CH5591">
        <v>-8.4668197265507002E-3</v>
      </c>
      <c r="CI5591">
        <v>25.069999694824219</v>
      </c>
      <c r="CJ5591">
        <v>24.790000915527344</v>
      </c>
      <c r="CK5591">
        <v>24.719999313354489</v>
      </c>
      <c r="CL5591">
        <v>25.690000534057617</v>
      </c>
      <c r="CM5591">
        <v>26.190000534057617</v>
      </c>
    </row>
    <row r="5592" spans="1:91" x14ac:dyDescent="0.25">
      <c r="A5592" s="1">
        <v>44720</v>
      </c>
      <c r="B5592">
        <v>4227.18</v>
      </c>
      <c r="C5592">
        <v>7562267</v>
      </c>
      <c r="D5592">
        <v>-1.8625235639334398E-2</v>
      </c>
      <c r="E5592">
        <v>46.625175114254922</v>
      </c>
      <c r="F5592">
        <v>0.24812253890879929</v>
      </c>
      <c r="G5592">
        <v>6.6073014064986637</v>
      </c>
      <c r="H5592">
        <v>1.30748128945395E-2</v>
      </c>
      <c r="I5592">
        <v>-7.6290055668019E-3</v>
      </c>
      <c r="J5592">
        <v>-1.08525855374208E-2</v>
      </c>
      <c r="K5592">
        <v>1.03364785033011E-2</v>
      </c>
      <c r="L5592">
        <v>2.4658222503614099E-2</v>
      </c>
      <c r="M5592">
        <v>2.1527405529097E-3</v>
      </c>
      <c r="N5592">
        <v>1.096831110287E-3</v>
      </c>
      <c r="O5592">
        <v>-1.9755597115372801E-2</v>
      </c>
      <c r="P5592">
        <v>23.959999084472656</v>
      </c>
      <c r="Q5592">
        <v>4306.6499999999996</v>
      </c>
      <c r="R5592">
        <v>4320.58</v>
      </c>
      <c r="S5592">
        <v>4289.17</v>
      </c>
      <c r="T5592">
        <v>4320.4799999999996</v>
      </c>
      <c r="U5592">
        <v>4335.9399999999996</v>
      </c>
      <c r="V5592">
        <v>3507713</v>
      </c>
      <c r="W5592">
        <v>3615169</v>
      </c>
      <c r="X5592">
        <v>4246281</v>
      </c>
      <c r="Y5592">
        <v>4309898</v>
      </c>
      <c r="Z5592">
        <v>4559410</v>
      </c>
      <c r="AA5592">
        <v>-3.2293127934929998E-3</v>
      </c>
      <c r="AB5592">
        <v>7.2964114752106998E-3</v>
      </c>
      <c r="AC5592">
        <v>-7.2732661666478002E-3</v>
      </c>
      <c r="AD5592">
        <v>-3.5719192084798998E-3</v>
      </c>
      <c r="AE5592">
        <v>-3.0121059600348001E-3</v>
      </c>
      <c r="AF5592">
        <v>48.222132490914674</v>
      </c>
      <c r="AG5592">
        <v>49.236067323082871</v>
      </c>
      <c r="AH5592">
        <v>52.033731295400905</v>
      </c>
      <c r="AI5592">
        <v>60.747519294377021</v>
      </c>
      <c r="AJ5592">
        <v>72.331914893616997</v>
      </c>
      <c r="AK5592">
        <v>0.56293749577284924</v>
      </c>
      <c r="AL5592">
        <v>0.62662613877931372</v>
      </c>
      <c r="AM5592">
        <v>0.55191322075350868</v>
      </c>
      <c r="AN5592">
        <v>0.65404397175907247</v>
      </c>
      <c r="AO5592">
        <v>0.71053024012834642</v>
      </c>
      <c r="AP5592">
        <v>13.466431716438365</v>
      </c>
      <c r="AQ5592">
        <v>15.728787281004196</v>
      </c>
      <c r="AR5592">
        <v>17.190114969928985</v>
      </c>
      <c r="AS5592">
        <v>21.924850913393129</v>
      </c>
      <c r="AT5592">
        <v>25.162637983946063</v>
      </c>
      <c r="AU5592">
        <v>1.22848377902731E-2</v>
      </c>
      <c r="AV5592">
        <v>1.22648052153726E-2</v>
      </c>
      <c r="AW5592">
        <v>1.2792366338064499E-2</v>
      </c>
      <c r="AX5592">
        <v>1.2895917815102E-2</v>
      </c>
      <c r="AY5592">
        <v>1.33959937601469E-2</v>
      </c>
      <c r="AZ5592">
        <v>-6.6544969485010002E-3</v>
      </c>
      <c r="BA5592">
        <v>1.3307929132934901E-2</v>
      </c>
      <c r="BB5592">
        <v>-1.7329266537139999E-3</v>
      </c>
      <c r="BC5592">
        <v>1.0039757343704801E-2</v>
      </c>
      <c r="BD5592">
        <v>-3.3332412769390999E-3</v>
      </c>
      <c r="BE5592">
        <v>9.4783319340661001E-3</v>
      </c>
      <c r="BF5592">
        <v>3.1324562641237E-3</v>
      </c>
      <c r="BG5592">
        <v>-1.6482457202400401E-2</v>
      </c>
      <c r="BH5592">
        <v>1.8263262738202699E-2</v>
      </c>
      <c r="BI5592">
        <v>-7.5109239121430001E-3</v>
      </c>
      <c r="BJ5592">
        <v>1.0046574555231001E-3</v>
      </c>
      <c r="BK5592">
        <v>5.5433705192074996E-3</v>
      </c>
      <c r="BL5592">
        <v>1.26032357611729E-2</v>
      </c>
      <c r="BM5592">
        <v>-1.6041038747982999E-3</v>
      </c>
      <c r="BN5592">
        <v>6.5070567788656003E-3</v>
      </c>
      <c r="BO5592">
        <v>8.8304472504296006E-3</v>
      </c>
      <c r="BP5592">
        <v>-1.30514342747281E-2</v>
      </c>
      <c r="BQ5592">
        <v>2.9077418290572699E-2</v>
      </c>
      <c r="BR5592">
        <v>1.12869945579932E-2</v>
      </c>
      <c r="BS5592">
        <v>5.9511150666748999E-3</v>
      </c>
      <c r="BT5592">
        <v>-2.1265687085782999E-3</v>
      </c>
      <c r="BU5592">
        <v>-3.881454329342E-4</v>
      </c>
      <c r="BV5592">
        <v>1.5338346575131999E-3</v>
      </c>
      <c r="BW5592">
        <v>-2.2051014153500002E-3</v>
      </c>
      <c r="BX5592">
        <v>1.2120949359546E-3</v>
      </c>
      <c r="BY5592">
        <v>-3.1539429372235998E-3</v>
      </c>
      <c r="BZ5592">
        <v>2.0220517866136999E-3</v>
      </c>
      <c r="CA5592">
        <v>4.0657983719099003E-3</v>
      </c>
      <c r="CB5592">
        <v>-1.11019548052201E-2</v>
      </c>
      <c r="CC5592">
        <v>8.7321326984872993E-3</v>
      </c>
      <c r="CD5592">
        <v>-1.14081256386013E-2</v>
      </c>
      <c r="CE5592">
        <v>1.61113596904396E-2</v>
      </c>
      <c r="CF5592">
        <v>-7.5374971981372997E-3</v>
      </c>
      <c r="CG5592">
        <v>6.1209108240244999E-3</v>
      </c>
      <c r="CH5592">
        <v>-1.11091034723237E-2</v>
      </c>
      <c r="CI5592">
        <v>24.020000457763672</v>
      </c>
      <c r="CJ5592">
        <v>25.069999694824219</v>
      </c>
      <c r="CK5592">
        <v>24.790000915527344</v>
      </c>
      <c r="CL5592">
        <v>24.719999313354489</v>
      </c>
      <c r="CM5592">
        <v>25.690000534057617</v>
      </c>
    </row>
    <row r="5593" spans="1:91" x14ac:dyDescent="0.25">
      <c r="A5593" s="1">
        <v>44721</v>
      </c>
      <c r="B5593">
        <v>4183.95</v>
      </c>
      <c r="C5593">
        <v>4893310</v>
      </c>
      <c r="D5593">
        <v>-1.02793276660733E-2</v>
      </c>
      <c r="E5593">
        <v>42.594884921217691</v>
      </c>
      <c r="F5593">
        <v>-9.3866929118566297E-2</v>
      </c>
      <c r="G5593">
        <v>-0.47573855416631261</v>
      </c>
      <c r="H5593">
        <v>1.28894526706992E-2</v>
      </c>
      <c r="I5593">
        <v>-1.7259413401231001E-2</v>
      </c>
      <c r="J5593">
        <v>-2.4086469933734801E-2</v>
      </c>
      <c r="K5593">
        <v>4.334214762324E-4</v>
      </c>
      <c r="L5593">
        <v>-4.1354204485882003E-3</v>
      </c>
      <c r="M5593">
        <v>4.5543592579910998E-3</v>
      </c>
      <c r="N5593">
        <v>1.37885192913592E-2</v>
      </c>
      <c r="O5593">
        <v>-1.42125247159894E-2</v>
      </c>
      <c r="P5593">
        <v>26.090000152587891</v>
      </c>
      <c r="Q5593">
        <v>4227.18</v>
      </c>
      <c r="R5593">
        <v>4306.6499999999996</v>
      </c>
      <c r="S5593">
        <v>4320.58</v>
      </c>
      <c r="T5593">
        <v>4289.17</v>
      </c>
      <c r="U5593">
        <v>4320.4799999999996</v>
      </c>
      <c r="V5593">
        <v>7562267</v>
      </c>
      <c r="W5593">
        <v>3507713</v>
      </c>
      <c r="X5593">
        <v>3615169</v>
      </c>
      <c r="Y5593">
        <v>4246281</v>
      </c>
      <c r="Z5593">
        <v>4309898</v>
      </c>
      <c r="AA5593">
        <v>-1.8625235639334398E-2</v>
      </c>
      <c r="AB5593">
        <v>-3.2293127934929998E-3</v>
      </c>
      <c r="AC5593">
        <v>7.2964114752106998E-3</v>
      </c>
      <c r="AD5593">
        <v>-7.2732661666478002E-3</v>
      </c>
      <c r="AE5593">
        <v>-3.5719192084798998E-3</v>
      </c>
      <c r="AF5593">
        <v>46.625175114254922</v>
      </c>
      <c r="AG5593">
        <v>48.222132490914674</v>
      </c>
      <c r="AH5593">
        <v>49.236067323082871</v>
      </c>
      <c r="AI5593">
        <v>52.033731295400905</v>
      </c>
      <c r="AJ5593">
        <v>60.747519294377021</v>
      </c>
      <c r="AK5593">
        <v>0.24812253890879929</v>
      </c>
      <c r="AL5593">
        <v>0.56293749577284924</v>
      </c>
      <c r="AM5593">
        <v>0.62662613877931372</v>
      </c>
      <c r="AN5593">
        <v>0.55191322075350868</v>
      </c>
      <c r="AO5593">
        <v>0.65404397175907247</v>
      </c>
      <c r="AP5593">
        <v>6.6073014064986637</v>
      </c>
      <c r="AQ5593">
        <v>13.466431716438365</v>
      </c>
      <c r="AR5593">
        <v>15.728787281004196</v>
      </c>
      <c r="AS5593">
        <v>17.190114969928985</v>
      </c>
      <c r="AT5593">
        <v>21.924850913393129</v>
      </c>
      <c r="AU5593">
        <v>1.30748128945395E-2</v>
      </c>
      <c r="AV5593">
        <v>1.22848377902731E-2</v>
      </c>
      <c r="AW5593">
        <v>1.22648052153726E-2</v>
      </c>
      <c r="AX5593">
        <v>1.2792366338064499E-2</v>
      </c>
      <c r="AY5593">
        <v>1.2895917815102E-2</v>
      </c>
      <c r="AZ5593">
        <v>-7.6290055668019E-3</v>
      </c>
      <c r="BA5593">
        <v>-6.6544969485010002E-3</v>
      </c>
      <c r="BB5593">
        <v>1.3307929132934901E-2</v>
      </c>
      <c r="BC5593">
        <v>-1.7329266537139999E-3</v>
      </c>
      <c r="BD5593">
        <v>1.0039757343704801E-2</v>
      </c>
      <c r="BE5593">
        <v>-1.08525855374208E-2</v>
      </c>
      <c r="BF5593">
        <v>9.4783319340661001E-3</v>
      </c>
      <c r="BG5593">
        <v>3.1324562641237E-3</v>
      </c>
      <c r="BH5593">
        <v>-1.6482457202400401E-2</v>
      </c>
      <c r="BI5593">
        <v>1.8263262738202699E-2</v>
      </c>
      <c r="BJ5593">
        <v>1.03364785033011E-2</v>
      </c>
      <c r="BK5593">
        <v>1.0046574555231001E-3</v>
      </c>
      <c r="BL5593">
        <v>5.5433705192074996E-3</v>
      </c>
      <c r="BM5593">
        <v>1.26032357611729E-2</v>
      </c>
      <c r="BN5593">
        <v>-1.6041038747982999E-3</v>
      </c>
      <c r="BO5593">
        <v>2.4658222503614099E-2</v>
      </c>
      <c r="BP5593">
        <v>8.8304472504296006E-3</v>
      </c>
      <c r="BQ5593">
        <v>-1.30514342747281E-2</v>
      </c>
      <c r="BR5593">
        <v>2.9077418290572699E-2</v>
      </c>
      <c r="BS5593">
        <v>1.12869945579932E-2</v>
      </c>
      <c r="BT5593">
        <v>2.1527405529097E-3</v>
      </c>
      <c r="BU5593">
        <v>-2.1265687085782999E-3</v>
      </c>
      <c r="BV5593">
        <v>-3.881454329342E-4</v>
      </c>
      <c r="BW5593">
        <v>1.5338346575131999E-3</v>
      </c>
      <c r="BX5593">
        <v>-2.2051014153500002E-3</v>
      </c>
      <c r="BY5593">
        <v>1.096831110287E-3</v>
      </c>
      <c r="BZ5593">
        <v>-3.1539429372235998E-3</v>
      </c>
      <c r="CA5593">
        <v>2.0220517866136999E-3</v>
      </c>
      <c r="CB5593">
        <v>4.0657983719099003E-3</v>
      </c>
      <c r="CC5593">
        <v>-1.11019548052201E-2</v>
      </c>
      <c r="CD5593">
        <v>-1.9755597115372801E-2</v>
      </c>
      <c r="CE5593">
        <v>-1.14081256386013E-2</v>
      </c>
      <c r="CF5593">
        <v>1.61113596904396E-2</v>
      </c>
      <c r="CG5593">
        <v>-7.5374971981372997E-3</v>
      </c>
      <c r="CH5593">
        <v>6.1209108240244999E-3</v>
      </c>
      <c r="CI5593">
        <v>23.959999084472656</v>
      </c>
      <c r="CJ5593">
        <v>24.020000457763672</v>
      </c>
      <c r="CK5593">
        <v>25.069999694824219</v>
      </c>
      <c r="CL5593">
        <v>24.790000915527344</v>
      </c>
      <c r="CM5593">
        <v>24.719999313354489</v>
      </c>
    </row>
    <row r="5594" spans="1:91" x14ac:dyDescent="0.25">
      <c r="A5594" s="1">
        <v>44722</v>
      </c>
      <c r="B5594">
        <v>4123.58</v>
      </c>
      <c r="C5594">
        <v>6840853</v>
      </c>
      <c r="D5594">
        <v>-1.45340583070324E-2</v>
      </c>
      <c r="E5594">
        <v>24.14889509663648</v>
      </c>
      <c r="F5594">
        <v>-0.20715735543061739</v>
      </c>
      <c r="G5594">
        <v>-8.4205665405855683</v>
      </c>
      <c r="H5594">
        <v>1.04550104420374E-2</v>
      </c>
      <c r="I5594">
        <v>-3.1258636145738698E-2</v>
      </c>
      <c r="J5594">
        <v>-2.9542425335361101E-2</v>
      </c>
      <c r="K5594">
        <v>-1.50612379752813E-2</v>
      </c>
      <c r="L5594">
        <v>-2.0191099589093601E-2</v>
      </c>
      <c r="M5594">
        <v>1.3711619923890001E-3</v>
      </c>
      <c r="N5594">
        <v>1.0822566826950901E-2</v>
      </c>
      <c r="O5594">
        <v>-2.4234725923036299E-2</v>
      </c>
      <c r="P5594">
        <v>27.75</v>
      </c>
      <c r="Q5594">
        <v>4183.95</v>
      </c>
      <c r="R5594">
        <v>4227.18</v>
      </c>
      <c r="S5594">
        <v>4306.6499999999996</v>
      </c>
      <c r="T5594">
        <v>4320.58</v>
      </c>
      <c r="U5594">
        <v>4289.17</v>
      </c>
      <c r="V5594">
        <v>4893310</v>
      </c>
      <c r="W5594">
        <v>7562267</v>
      </c>
      <c r="X5594">
        <v>3507713</v>
      </c>
      <c r="Y5594">
        <v>3615169</v>
      </c>
      <c r="Z5594">
        <v>4246281</v>
      </c>
      <c r="AA5594">
        <v>-1.02793276660733E-2</v>
      </c>
      <c r="AB5594">
        <v>-1.8625235639334398E-2</v>
      </c>
      <c r="AC5594">
        <v>-3.2293127934929998E-3</v>
      </c>
      <c r="AD5594">
        <v>7.2964114752106998E-3</v>
      </c>
      <c r="AE5594">
        <v>-7.2732661666478002E-3</v>
      </c>
      <c r="AF5594">
        <v>42.594884921217691</v>
      </c>
      <c r="AG5594">
        <v>46.625175114254922</v>
      </c>
      <c r="AH5594">
        <v>48.222132490914674</v>
      </c>
      <c r="AI5594">
        <v>49.236067323082871</v>
      </c>
      <c r="AJ5594">
        <v>52.033731295400905</v>
      </c>
      <c r="AK5594">
        <v>-9.3866929118566297E-2</v>
      </c>
      <c r="AL5594">
        <v>0.24812253890879929</v>
      </c>
      <c r="AM5594">
        <v>0.56293749577284924</v>
      </c>
      <c r="AN5594">
        <v>0.62662613877931372</v>
      </c>
      <c r="AO5594">
        <v>0.55191322075350868</v>
      </c>
      <c r="AP5594">
        <v>-0.47573855416631261</v>
      </c>
      <c r="AQ5594">
        <v>6.6073014064986637</v>
      </c>
      <c r="AR5594">
        <v>13.466431716438365</v>
      </c>
      <c r="AS5594">
        <v>15.728787281004196</v>
      </c>
      <c r="AT5594">
        <v>17.190114969928985</v>
      </c>
      <c r="AU5594">
        <v>1.28894526706992E-2</v>
      </c>
      <c r="AV5594">
        <v>1.30748128945395E-2</v>
      </c>
      <c r="AW5594">
        <v>1.22848377902731E-2</v>
      </c>
      <c r="AX5594">
        <v>1.22648052153726E-2</v>
      </c>
      <c r="AY5594">
        <v>1.2792366338064499E-2</v>
      </c>
      <c r="AZ5594">
        <v>-1.7259413401231001E-2</v>
      </c>
      <c r="BA5594">
        <v>-7.6290055668019E-3</v>
      </c>
      <c r="BB5594">
        <v>-6.6544969485010002E-3</v>
      </c>
      <c r="BC5594">
        <v>1.3307929132934901E-2</v>
      </c>
      <c r="BD5594">
        <v>-1.7329266537139999E-3</v>
      </c>
      <c r="BE5594">
        <v>-2.4086469933734801E-2</v>
      </c>
      <c r="BF5594">
        <v>-1.08525855374208E-2</v>
      </c>
      <c r="BG5594">
        <v>9.4783319340661001E-3</v>
      </c>
      <c r="BH5594">
        <v>3.1324562641237E-3</v>
      </c>
      <c r="BI5594">
        <v>-1.6482457202400401E-2</v>
      </c>
      <c r="BJ5594">
        <v>4.334214762324E-4</v>
      </c>
      <c r="BK5594">
        <v>1.03364785033011E-2</v>
      </c>
      <c r="BL5594">
        <v>1.0046574555231001E-3</v>
      </c>
      <c r="BM5594">
        <v>5.5433705192074996E-3</v>
      </c>
      <c r="BN5594">
        <v>1.26032357611729E-2</v>
      </c>
      <c r="BO5594">
        <v>-4.1354204485882003E-3</v>
      </c>
      <c r="BP5594">
        <v>2.4658222503614099E-2</v>
      </c>
      <c r="BQ5594">
        <v>8.8304472504296006E-3</v>
      </c>
      <c r="BR5594">
        <v>-1.30514342747281E-2</v>
      </c>
      <c r="BS5594">
        <v>2.9077418290572699E-2</v>
      </c>
      <c r="BT5594">
        <v>4.5543592579910998E-3</v>
      </c>
      <c r="BU5594">
        <v>2.1527405529097E-3</v>
      </c>
      <c r="BV5594">
        <v>-2.1265687085782999E-3</v>
      </c>
      <c r="BW5594">
        <v>-3.881454329342E-4</v>
      </c>
      <c r="BX5594">
        <v>1.5338346575131999E-3</v>
      </c>
      <c r="BY5594">
        <v>1.37885192913592E-2</v>
      </c>
      <c r="BZ5594">
        <v>1.096831110287E-3</v>
      </c>
      <c r="CA5594">
        <v>-3.1539429372235998E-3</v>
      </c>
      <c r="CB5594">
        <v>2.0220517866136999E-3</v>
      </c>
      <c r="CC5594">
        <v>4.0657983719099003E-3</v>
      </c>
      <c r="CD5594">
        <v>-1.42125247159894E-2</v>
      </c>
      <c r="CE5594">
        <v>-1.9755597115372801E-2</v>
      </c>
      <c r="CF5594">
        <v>-1.14081256386013E-2</v>
      </c>
      <c r="CG5594">
        <v>1.61113596904396E-2</v>
      </c>
      <c r="CH5594">
        <v>-7.5374971981372997E-3</v>
      </c>
      <c r="CI5594">
        <v>26.090000152587891</v>
      </c>
      <c r="CJ5594">
        <v>23.959999084472656</v>
      </c>
      <c r="CK5594">
        <v>24.020000457763672</v>
      </c>
      <c r="CL5594">
        <v>25.069999694824219</v>
      </c>
      <c r="CM5594">
        <v>24.790000915527344</v>
      </c>
    </row>
    <row r="5595" spans="1:91" x14ac:dyDescent="0.25">
      <c r="A5595" s="1">
        <v>44725</v>
      </c>
      <c r="B5595">
        <v>3995.49</v>
      </c>
      <c r="C5595">
        <v>9034949</v>
      </c>
      <c r="D5595">
        <v>-3.15554930837963E-2</v>
      </c>
      <c r="E5595">
        <v>19.902294762849536</v>
      </c>
      <c r="F5595">
        <v>-0.29156720201828051</v>
      </c>
      <c r="G5595">
        <v>-20.791605573967068</v>
      </c>
      <c r="H5595">
        <v>1.20263186341467E-2</v>
      </c>
      <c r="I5595">
        <v>-2.4628978456212001E-2</v>
      </c>
      <c r="J5595">
        <v>-3.9539873198958103E-2</v>
      </c>
      <c r="K5595">
        <v>-3.05378076273621E-2</v>
      </c>
      <c r="L5595">
        <v>1.36695145609471E-2</v>
      </c>
      <c r="M5595">
        <v>8.8863572377234998E-3</v>
      </c>
      <c r="N5595">
        <v>1.93714649895446E-2</v>
      </c>
      <c r="O5595">
        <v>-2.54964749419762E-2</v>
      </c>
      <c r="P5595">
        <v>34.020000457763672</v>
      </c>
      <c r="Q5595">
        <v>4123.58</v>
      </c>
      <c r="R5595">
        <v>4183.95</v>
      </c>
      <c r="S5595">
        <v>4227.18</v>
      </c>
      <c r="T5595">
        <v>4306.6499999999996</v>
      </c>
      <c r="U5595">
        <v>4320.58</v>
      </c>
      <c r="V5595">
        <v>6840853</v>
      </c>
      <c r="W5595">
        <v>4893310</v>
      </c>
      <c r="X5595">
        <v>7562267</v>
      </c>
      <c r="Y5595">
        <v>3507713</v>
      </c>
      <c r="Z5595">
        <v>3615169</v>
      </c>
      <c r="AA5595">
        <v>-1.45340583070324E-2</v>
      </c>
      <c r="AB5595">
        <v>-1.02793276660733E-2</v>
      </c>
      <c r="AC5595">
        <v>-1.8625235639334398E-2</v>
      </c>
      <c r="AD5595">
        <v>-3.2293127934929998E-3</v>
      </c>
      <c r="AE5595">
        <v>7.2964114752106998E-3</v>
      </c>
      <c r="AF5595">
        <v>24.14889509663648</v>
      </c>
      <c r="AG5595">
        <v>42.594884921217691</v>
      </c>
      <c r="AH5595">
        <v>46.625175114254922</v>
      </c>
      <c r="AI5595">
        <v>48.222132490914674</v>
      </c>
      <c r="AJ5595">
        <v>49.236067323082871</v>
      </c>
      <c r="AK5595">
        <v>-0.20715735543061739</v>
      </c>
      <c r="AL5595">
        <v>-9.3866929118566297E-2</v>
      </c>
      <c r="AM5595">
        <v>0.24812253890879929</v>
      </c>
      <c r="AN5595">
        <v>0.56293749577284924</v>
      </c>
      <c r="AO5595">
        <v>0.62662613877931372</v>
      </c>
      <c r="AP5595">
        <v>-8.4205665405855683</v>
      </c>
      <c r="AQ5595">
        <v>-0.47573855416631261</v>
      </c>
      <c r="AR5595">
        <v>6.6073014064986637</v>
      </c>
      <c r="AS5595">
        <v>13.466431716438365</v>
      </c>
      <c r="AT5595">
        <v>15.728787281004196</v>
      </c>
      <c r="AU5595">
        <v>1.04550104420374E-2</v>
      </c>
      <c r="AV5595">
        <v>1.28894526706992E-2</v>
      </c>
      <c r="AW5595">
        <v>1.30748128945395E-2</v>
      </c>
      <c r="AX5595">
        <v>1.22848377902731E-2</v>
      </c>
      <c r="AY5595">
        <v>1.22648052153726E-2</v>
      </c>
      <c r="AZ5595">
        <v>-3.1258636145738698E-2</v>
      </c>
      <c r="BA5595">
        <v>-1.7259413401231001E-2</v>
      </c>
      <c r="BB5595">
        <v>-7.6290055668019E-3</v>
      </c>
      <c r="BC5595">
        <v>-6.6544969485010002E-3</v>
      </c>
      <c r="BD5595">
        <v>1.3307929132934901E-2</v>
      </c>
      <c r="BE5595">
        <v>-2.9542425335361101E-2</v>
      </c>
      <c r="BF5595">
        <v>-2.4086469933734801E-2</v>
      </c>
      <c r="BG5595">
        <v>-1.08525855374208E-2</v>
      </c>
      <c r="BH5595">
        <v>9.4783319340661001E-3</v>
      </c>
      <c r="BI5595">
        <v>3.1324562641237E-3</v>
      </c>
      <c r="BJ5595">
        <v>-1.50612379752813E-2</v>
      </c>
      <c r="BK5595">
        <v>4.334214762324E-4</v>
      </c>
      <c r="BL5595">
        <v>1.03364785033011E-2</v>
      </c>
      <c r="BM5595">
        <v>1.0046574555231001E-3</v>
      </c>
      <c r="BN5595">
        <v>5.5433705192074996E-3</v>
      </c>
      <c r="BO5595">
        <v>-2.0191099589093601E-2</v>
      </c>
      <c r="BP5595">
        <v>-4.1354204485882003E-3</v>
      </c>
      <c r="BQ5595">
        <v>2.4658222503614099E-2</v>
      </c>
      <c r="BR5595">
        <v>8.8304472504296006E-3</v>
      </c>
      <c r="BS5595">
        <v>-1.30514342747281E-2</v>
      </c>
      <c r="BT5595">
        <v>1.3711619923890001E-3</v>
      </c>
      <c r="BU5595">
        <v>4.5543592579910998E-3</v>
      </c>
      <c r="BV5595">
        <v>2.1527405529097E-3</v>
      </c>
      <c r="BW5595">
        <v>-2.1265687085782999E-3</v>
      </c>
      <c r="BX5595">
        <v>-3.881454329342E-4</v>
      </c>
      <c r="BY5595">
        <v>1.0822566826950901E-2</v>
      </c>
      <c r="BZ5595">
        <v>1.37885192913592E-2</v>
      </c>
      <c r="CA5595">
        <v>1.096831110287E-3</v>
      </c>
      <c r="CB5595">
        <v>-3.1539429372235998E-3</v>
      </c>
      <c r="CC5595">
        <v>2.0220517866136999E-3</v>
      </c>
      <c r="CD5595">
        <v>-2.4234725923036299E-2</v>
      </c>
      <c r="CE5595">
        <v>-1.42125247159894E-2</v>
      </c>
      <c r="CF5595">
        <v>-1.9755597115372801E-2</v>
      </c>
      <c r="CG5595">
        <v>-1.14081256386013E-2</v>
      </c>
      <c r="CH5595">
        <v>1.61113596904396E-2</v>
      </c>
      <c r="CI5595">
        <v>27.75</v>
      </c>
      <c r="CJ5595">
        <v>26.090000152587891</v>
      </c>
      <c r="CK5595">
        <v>23.959999084472656</v>
      </c>
      <c r="CL5595">
        <v>24.020000457763672</v>
      </c>
      <c r="CM5595">
        <v>25.069999694824219</v>
      </c>
    </row>
    <row r="5596" spans="1:91" x14ac:dyDescent="0.25">
      <c r="A5596" s="1">
        <v>44726</v>
      </c>
      <c r="B5596">
        <v>3979.86</v>
      </c>
      <c r="C5596">
        <v>5688550</v>
      </c>
      <c r="D5596">
        <v>-3.9195822153170997E-3</v>
      </c>
      <c r="E5596">
        <v>19.957580990277421</v>
      </c>
      <c r="F5596">
        <v>-0.13535606303356351</v>
      </c>
      <c r="G5596">
        <v>-28.064074885576037</v>
      </c>
      <c r="H5596">
        <v>1.14028794806322E-2</v>
      </c>
      <c r="I5596">
        <v>-9.1757834392418997E-3</v>
      </c>
      <c r="J5596">
        <v>-3.7808440639953999E-3</v>
      </c>
      <c r="K5596">
        <v>-1.33384300036168E-2</v>
      </c>
      <c r="L5596">
        <v>-9.0371959126675002E-3</v>
      </c>
      <c r="M5596">
        <v>9.3218470879469998E-4</v>
      </c>
      <c r="N5596">
        <v>2.974503162492E-4</v>
      </c>
      <c r="O5596">
        <v>1.3184589452E-2</v>
      </c>
      <c r="P5596">
        <v>32.689998626708984</v>
      </c>
      <c r="Q5596">
        <v>3995.49</v>
      </c>
      <c r="R5596">
        <v>4123.58</v>
      </c>
      <c r="S5596">
        <v>4183.95</v>
      </c>
      <c r="T5596">
        <v>4227.18</v>
      </c>
      <c r="U5596">
        <v>4306.6499999999996</v>
      </c>
      <c r="V5596">
        <v>9034949</v>
      </c>
      <c r="W5596">
        <v>6840853</v>
      </c>
      <c r="X5596">
        <v>4893310</v>
      </c>
      <c r="Y5596">
        <v>7562267</v>
      </c>
      <c r="Z5596">
        <v>3507713</v>
      </c>
      <c r="AA5596">
        <v>-3.15554930837963E-2</v>
      </c>
      <c r="AB5596">
        <v>-1.45340583070324E-2</v>
      </c>
      <c r="AC5596">
        <v>-1.02793276660733E-2</v>
      </c>
      <c r="AD5596">
        <v>-1.8625235639334398E-2</v>
      </c>
      <c r="AE5596">
        <v>-3.2293127934929998E-3</v>
      </c>
      <c r="AF5596">
        <v>19.902294762849536</v>
      </c>
      <c r="AG5596">
        <v>24.14889509663648</v>
      </c>
      <c r="AH5596">
        <v>42.594884921217691</v>
      </c>
      <c r="AI5596">
        <v>46.625175114254922</v>
      </c>
      <c r="AJ5596">
        <v>48.222132490914674</v>
      </c>
      <c r="AK5596">
        <v>-0.29156720201828051</v>
      </c>
      <c r="AL5596">
        <v>-0.20715735543061739</v>
      </c>
      <c r="AM5596">
        <v>-9.3866929118566297E-2</v>
      </c>
      <c r="AN5596">
        <v>0.24812253890879929</v>
      </c>
      <c r="AO5596">
        <v>0.56293749577284924</v>
      </c>
      <c r="AP5596">
        <v>-20.791605573967068</v>
      </c>
      <c r="AQ5596">
        <v>-8.4205665405855683</v>
      </c>
      <c r="AR5596">
        <v>-0.47573855416631261</v>
      </c>
      <c r="AS5596">
        <v>6.6073014064986637</v>
      </c>
      <c r="AT5596">
        <v>13.466431716438365</v>
      </c>
      <c r="AU5596">
        <v>1.20263186341467E-2</v>
      </c>
      <c r="AV5596">
        <v>1.04550104420374E-2</v>
      </c>
      <c r="AW5596">
        <v>1.28894526706992E-2</v>
      </c>
      <c r="AX5596">
        <v>1.30748128945395E-2</v>
      </c>
      <c r="AY5596">
        <v>1.22848377902731E-2</v>
      </c>
      <c r="AZ5596">
        <v>-2.4628978456212001E-2</v>
      </c>
      <c r="BA5596">
        <v>-3.1258636145738698E-2</v>
      </c>
      <c r="BB5596">
        <v>-1.7259413401231001E-2</v>
      </c>
      <c r="BC5596">
        <v>-7.6290055668019E-3</v>
      </c>
      <c r="BD5596">
        <v>-6.6544969485010002E-3</v>
      </c>
      <c r="BE5596">
        <v>-3.9539873198958103E-2</v>
      </c>
      <c r="BF5596">
        <v>-2.9542425335361101E-2</v>
      </c>
      <c r="BG5596">
        <v>-2.4086469933734801E-2</v>
      </c>
      <c r="BH5596">
        <v>-1.08525855374208E-2</v>
      </c>
      <c r="BI5596">
        <v>9.4783319340661001E-3</v>
      </c>
      <c r="BJ5596">
        <v>-3.05378076273621E-2</v>
      </c>
      <c r="BK5596">
        <v>-1.50612379752813E-2</v>
      </c>
      <c r="BL5596">
        <v>4.334214762324E-4</v>
      </c>
      <c r="BM5596">
        <v>1.03364785033011E-2</v>
      </c>
      <c r="BN5596">
        <v>1.0046574555231001E-3</v>
      </c>
      <c r="BO5596">
        <v>1.36695145609471E-2</v>
      </c>
      <c r="BP5596">
        <v>-2.0191099589093601E-2</v>
      </c>
      <c r="BQ5596">
        <v>-4.1354204485882003E-3</v>
      </c>
      <c r="BR5596">
        <v>2.4658222503614099E-2</v>
      </c>
      <c r="BS5596">
        <v>8.8304472504296006E-3</v>
      </c>
      <c r="BT5596">
        <v>8.8863572377234998E-3</v>
      </c>
      <c r="BU5596">
        <v>1.3711619923890001E-3</v>
      </c>
      <c r="BV5596">
        <v>4.5543592579910998E-3</v>
      </c>
      <c r="BW5596">
        <v>2.1527405529097E-3</v>
      </c>
      <c r="BX5596">
        <v>-2.1265687085782999E-3</v>
      </c>
      <c r="BY5596">
        <v>1.93714649895446E-2</v>
      </c>
      <c r="BZ5596">
        <v>1.0822566826950901E-2</v>
      </c>
      <c r="CA5596">
        <v>1.37885192913592E-2</v>
      </c>
      <c r="CB5596">
        <v>1.096831110287E-3</v>
      </c>
      <c r="CC5596">
        <v>-3.1539429372235998E-3</v>
      </c>
      <c r="CD5596">
        <v>-2.54964749419762E-2</v>
      </c>
      <c r="CE5596">
        <v>-2.4234725923036299E-2</v>
      </c>
      <c r="CF5596">
        <v>-1.42125247159894E-2</v>
      </c>
      <c r="CG5596">
        <v>-1.9755597115372801E-2</v>
      </c>
      <c r="CH5596">
        <v>-1.14081256386013E-2</v>
      </c>
      <c r="CI5596">
        <v>34.020000457763672</v>
      </c>
      <c r="CJ5596">
        <v>27.75</v>
      </c>
      <c r="CK5596">
        <v>26.090000152587891</v>
      </c>
      <c r="CL5596">
        <v>23.959999084472656</v>
      </c>
      <c r="CM5596">
        <v>24.020000457763672</v>
      </c>
    </row>
    <row r="5597" spans="1:91" x14ac:dyDescent="0.25">
      <c r="A5597" s="1">
        <v>44727</v>
      </c>
      <c r="B5597">
        <v>3992.63</v>
      </c>
      <c r="C5597">
        <v>4749950</v>
      </c>
      <c r="D5597">
        <v>3.2035188306395999E-3</v>
      </c>
      <c r="E5597">
        <v>18.15407646245967</v>
      </c>
      <c r="F5597">
        <v>-5.0990234904018999E-3</v>
      </c>
      <c r="G5597">
        <v>-29.883239256924035</v>
      </c>
      <c r="H5597">
        <v>1.1505706149153199E-2</v>
      </c>
      <c r="I5597">
        <v>1.3505405783952699E-2</v>
      </c>
      <c r="J5597">
        <v>1.4487056184644799E-2</v>
      </c>
      <c r="K5597">
        <v>-1.14700209567099E-2</v>
      </c>
      <c r="L5597">
        <v>-2.2197173043073899E-2</v>
      </c>
      <c r="M5597">
        <v>6.6102366639580004E-4</v>
      </c>
      <c r="N5597">
        <v>-2.3215657370117999E-3</v>
      </c>
      <c r="O5597">
        <v>1.7823748994801999E-3</v>
      </c>
      <c r="P5597">
        <v>29.620000839233398</v>
      </c>
      <c r="Q5597">
        <v>3979.86</v>
      </c>
      <c r="R5597">
        <v>3995.49</v>
      </c>
      <c r="S5597">
        <v>4123.58</v>
      </c>
      <c r="T5597">
        <v>4183.95</v>
      </c>
      <c r="U5597">
        <v>4227.18</v>
      </c>
      <c r="V5597">
        <v>5688550</v>
      </c>
      <c r="W5597">
        <v>9034949</v>
      </c>
      <c r="X5597">
        <v>6840853</v>
      </c>
      <c r="Y5597">
        <v>4893310</v>
      </c>
      <c r="Z5597">
        <v>7562267</v>
      </c>
      <c r="AA5597">
        <v>-3.9195822153170997E-3</v>
      </c>
      <c r="AB5597">
        <v>-3.15554930837963E-2</v>
      </c>
      <c r="AC5597">
        <v>-1.45340583070324E-2</v>
      </c>
      <c r="AD5597">
        <v>-1.02793276660733E-2</v>
      </c>
      <c r="AE5597">
        <v>-1.8625235639334398E-2</v>
      </c>
      <c r="AF5597">
        <v>19.957580990277421</v>
      </c>
      <c r="AG5597">
        <v>19.902294762849536</v>
      </c>
      <c r="AH5597">
        <v>24.14889509663648</v>
      </c>
      <c r="AI5597">
        <v>42.594884921217691</v>
      </c>
      <c r="AJ5597">
        <v>46.625175114254922</v>
      </c>
      <c r="AK5597">
        <v>-0.13535606303356351</v>
      </c>
      <c r="AL5597">
        <v>-0.29156720201828051</v>
      </c>
      <c r="AM5597">
        <v>-0.20715735543061739</v>
      </c>
      <c r="AN5597">
        <v>-9.3866929118566297E-2</v>
      </c>
      <c r="AO5597">
        <v>0.24812253890879929</v>
      </c>
      <c r="AP5597">
        <v>-28.064074885576037</v>
      </c>
      <c r="AQ5597">
        <v>-20.791605573967068</v>
      </c>
      <c r="AR5597">
        <v>-8.4205665405855683</v>
      </c>
      <c r="AS5597">
        <v>-0.47573855416631261</v>
      </c>
      <c r="AT5597">
        <v>6.6073014064986637</v>
      </c>
      <c r="AU5597">
        <v>1.14028794806322E-2</v>
      </c>
      <c r="AV5597">
        <v>1.20263186341467E-2</v>
      </c>
      <c r="AW5597">
        <v>1.04550104420374E-2</v>
      </c>
      <c r="AX5597">
        <v>1.28894526706992E-2</v>
      </c>
      <c r="AY5597">
        <v>1.30748128945395E-2</v>
      </c>
      <c r="AZ5597">
        <v>-9.1757834392418997E-3</v>
      </c>
      <c r="BA5597">
        <v>-2.4628978456212001E-2</v>
      </c>
      <c r="BB5597">
        <v>-3.1258636145738698E-2</v>
      </c>
      <c r="BC5597">
        <v>-1.7259413401231001E-2</v>
      </c>
      <c r="BD5597">
        <v>-7.6290055668019E-3</v>
      </c>
      <c r="BE5597">
        <v>-3.7808440639953999E-3</v>
      </c>
      <c r="BF5597">
        <v>-3.9539873198958103E-2</v>
      </c>
      <c r="BG5597">
        <v>-2.9542425335361101E-2</v>
      </c>
      <c r="BH5597">
        <v>-2.4086469933734801E-2</v>
      </c>
      <c r="BI5597">
        <v>-1.08525855374208E-2</v>
      </c>
      <c r="BJ5597">
        <v>-1.33384300036168E-2</v>
      </c>
      <c r="BK5597">
        <v>-3.05378076273621E-2</v>
      </c>
      <c r="BL5597">
        <v>-1.50612379752813E-2</v>
      </c>
      <c r="BM5597">
        <v>4.334214762324E-4</v>
      </c>
      <c r="BN5597">
        <v>1.03364785033011E-2</v>
      </c>
      <c r="BO5597">
        <v>-9.0371959126675002E-3</v>
      </c>
      <c r="BP5597">
        <v>1.36695145609471E-2</v>
      </c>
      <c r="BQ5597">
        <v>-2.0191099589093601E-2</v>
      </c>
      <c r="BR5597">
        <v>-4.1354204485882003E-3</v>
      </c>
      <c r="BS5597">
        <v>2.4658222503614099E-2</v>
      </c>
      <c r="BT5597">
        <v>9.3218470879469998E-4</v>
      </c>
      <c r="BU5597">
        <v>8.8863572377234998E-3</v>
      </c>
      <c r="BV5597">
        <v>1.3711619923890001E-3</v>
      </c>
      <c r="BW5597">
        <v>4.5543592579910998E-3</v>
      </c>
      <c r="BX5597">
        <v>2.1527405529097E-3</v>
      </c>
      <c r="BY5597">
        <v>2.974503162492E-4</v>
      </c>
      <c r="BZ5597">
        <v>1.93714649895446E-2</v>
      </c>
      <c r="CA5597">
        <v>1.0822566826950901E-2</v>
      </c>
      <c r="CB5597">
        <v>1.37885192913592E-2</v>
      </c>
      <c r="CC5597">
        <v>1.096831110287E-3</v>
      </c>
      <c r="CD5597">
        <v>1.3184589452E-2</v>
      </c>
      <c r="CE5597">
        <v>-2.54964749419762E-2</v>
      </c>
      <c r="CF5597">
        <v>-2.4234725923036299E-2</v>
      </c>
      <c r="CG5597">
        <v>-1.42125247159894E-2</v>
      </c>
      <c r="CH5597">
        <v>-1.9755597115372801E-2</v>
      </c>
      <c r="CI5597">
        <v>32.689998626708984</v>
      </c>
      <c r="CJ5597">
        <v>34.020000457763672</v>
      </c>
      <c r="CK5597">
        <v>27.75</v>
      </c>
      <c r="CL5597">
        <v>26.090000152587891</v>
      </c>
      <c r="CM5597">
        <v>23.959999084472656</v>
      </c>
    </row>
    <row r="5598" spans="1:91" x14ac:dyDescent="0.25">
      <c r="A5598" s="1">
        <v>44729</v>
      </c>
      <c r="B5598">
        <v>3940.71</v>
      </c>
      <c r="C5598">
        <v>16479926</v>
      </c>
      <c r="D5598">
        <v>-1.30892515079942E-2</v>
      </c>
      <c r="E5598">
        <v>16.638815106686096</v>
      </c>
      <c r="F5598">
        <v>-7.1850442497115004E-3</v>
      </c>
      <c r="G5598">
        <v>-32.24926886275658</v>
      </c>
      <c r="H5598">
        <v>1.14081649030213E-2</v>
      </c>
      <c r="I5598">
        <v>-2.69846578668178E-2</v>
      </c>
      <c r="J5598">
        <v>-3.0853786266373199E-2</v>
      </c>
      <c r="K5598">
        <v>-1.38906740638551E-2</v>
      </c>
      <c r="L5598">
        <v>-4.2225814618544098E-2</v>
      </c>
      <c r="M5598">
        <v>3.5145355969622002E-3</v>
      </c>
      <c r="N5598">
        <v>-9.8218618304349997E-4</v>
      </c>
      <c r="O5598">
        <v>-1.7992198761925701E-2</v>
      </c>
      <c r="P5598">
        <v>31.129999160766602</v>
      </c>
      <c r="Q5598">
        <v>3992.63</v>
      </c>
      <c r="R5598">
        <v>3979.86</v>
      </c>
      <c r="S5598">
        <v>3995.49</v>
      </c>
      <c r="T5598">
        <v>4123.58</v>
      </c>
      <c r="U5598">
        <v>4183.95</v>
      </c>
      <c r="V5598">
        <v>4749950</v>
      </c>
      <c r="W5598">
        <v>5688550</v>
      </c>
      <c r="X5598">
        <v>9034949</v>
      </c>
      <c r="Y5598">
        <v>6840853</v>
      </c>
      <c r="Z5598">
        <v>4893310</v>
      </c>
      <c r="AA5598">
        <v>3.2035188306395999E-3</v>
      </c>
      <c r="AB5598">
        <v>-3.9195822153170997E-3</v>
      </c>
      <c r="AC5598">
        <v>-3.15554930837963E-2</v>
      </c>
      <c r="AD5598">
        <v>-1.45340583070324E-2</v>
      </c>
      <c r="AE5598">
        <v>-1.02793276660733E-2</v>
      </c>
      <c r="AF5598">
        <v>18.15407646245967</v>
      </c>
      <c r="AG5598">
        <v>19.957580990277421</v>
      </c>
      <c r="AH5598">
        <v>19.902294762849536</v>
      </c>
      <c r="AI5598">
        <v>24.14889509663648</v>
      </c>
      <c r="AJ5598">
        <v>42.594884921217691</v>
      </c>
      <c r="AK5598">
        <v>-5.0990234904018999E-3</v>
      </c>
      <c r="AL5598">
        <v>-0.13535606303356351</v>
      </c>
      <c r="AM5598">
        <v>-0.29156720201828051</v>
      </c>
      <c r="AN5598">
        <v>-0.20715735543061739</v>
      </c>
      <c r="AO5598">
        <v>-9.3866929118566297E-2</v>
      </c>
      <c r="AP5598">
        <v>-29.883239256924035</v>
      </c>
      <c r="AQ5598">
        <v>-28.064074885576037</v>
      </c>
      <c r="AR5598">
        <v>-20.791605573967068</v>
      </c>
      <c r="AS5598">
        <v>-8.4205665405855683</v>
      </c>
      <c r="AT5598">
        <v>-0.47573855416631261</v>
      </c>
      <c r="AU5598">
        <v>1.1505706149153199E-2</v>
      </c>
      <c r="AV5598">
        <v>1.14028794806322E-2</v>
      </c>
      <c r="AW5598">
        <v>1.20263186341467E-2</v>
      </c>
      <c r="AX5598">
        <v>1.04550104420374E-2</v>
      </c>
      <c r="AY5598">
        <v>1.28894526706992E-2</v>
      </c>
      <c r="AZ5598">
        <v>1.3505405783952699E-2</v>
      </c>
      <c r="BA5598">
        <v>-9.1757834392418997E-3</v>
      </c>
      <c r="BB5598">
        <v>-2.4628978456212001E-2</v>
      </c>
      <c r="BC5598">
        <v>-3.1258636145738698E-2</v>
      </c>
      <c r="BD5598">
        <v>-1.7259413401231001E-2</v>
      </c>
      <c r="BE5598">
        <v>1.4487056184644799E-2</v>
      </c>
      <c r="BF5598">
        <v>-3.7808440639953999E-3</v>
      </c>
      <c r="BG5598">
        <v>-3.9539873198958103E-2</v>
      </c>
      <c r="BH5598">
        <v>-2.9542425335361101E-2</v>
      </c>
      <c r="BI5598">
        <v>-2.4086469933734801E-2</v>
      </c>
      <c r="BJ5598">
        <v>-1.14700209567099E-2</v>
      </c>
      <c r="BK5598">
        <v>-1.33384300036168E-2</v>
      </c>
      <c r="BL5598">
        <v>-3.05378076273621E-2</v>
      </c>
      <c r="BM5598">
        <v>-1.50612379752813E-2</v>
      </c>
      <c r="BN5598">
        <v>4.334214762324E-4</v>
      </c>
      <c r="BO5598">
        <v>-2.2197173043073899E-2</v>
      </c>
      <c r="BP5598">
        <v>-9.0371959126675002E-3</v>
      </c>
      <c r="BQ5598">
        <v>1.36695145609471E-2</v>
      </c>
      <c r="BR5598">
        <v>-2.0191099589093601E-2</v>
      </c>
      <c r="BS5598">
        <v>-4.1354204485882003E-3</v>
      </c>
      <c r="BT5598">
        <v>6.6102366639580004E-4</v>
      </c>
      <c r="BU5598">
        <v>9.3218470879469998E-4</v>
      </c>
      <c r="BV5598">
        <v>8.8863572377234998E-3</v>
      </c>
      <c r="BW5598">
        <v>1.3711619923890001E-3</v>
      </c>
      <c r="BX5598">
        <v>4.5543592579910998E-3</v>
      </c>
      <c r="BY5598">
        <v>-2.3215657370117999E-3</v>
      </c>
      <c r="BZ5598">
        <v>2.974503162492E-4</v>
      </c>
      <c r="CA5598">
        <v>1.93714649895446E-2</v>
      </c>
      <c r="CB5598">
        <v>1.0822566826950901E-2</v>
      </c>
      <c r="CC5598">
        <v>1.37885192913592E-2</v>
      </c>
      <c r="CD5598">
        <v>1.7823748994801999E-3</v>
      </c>
      <c r="CE5598">
        <v>1.3184589452E-2</v>
      </c>
      <c r="CF5598">
        <v>-2.54964749419762E-2</v>
      </c>
      <c r="CG5598">
        <v>-2.4234725923036299E-2</v>
      </c>
      <c r="CH5598">
        <v>-1.42125247159894E-2</v>
      </c>
      <c r="CI5598">
        <v>29.620000839233398</v>
      </c>
      <c r="CJ5598">
        <v>32.689998626708984</v>
      </c>
      <c r="CK5598">
        <v>34.020000457763672</v>
      </c>
      <c r="CL5598">
        <v>27.75</v>
      </c>
      <c r="CM5598">
        <v>26.090000152587891</v>
      </c>
    </row>
    <row r="5599" spans="1:91" x14ac:dyDescent="0.25">
      <c r="A5599" s="1">
        <v>44732</v>
      </c>
      <c r="B5599">
        <v>4026.3</v>
      </c>
      <c r="C5599">
        <v>6671936</v>
      </c>
      <c r="D5599">
        <v>2.14869299688236E-2</v>
      </c>
      <c r="E5599">
        <v>21.49684430235061</v>
      </c>
      <c r="F5599">
        <v>0.1783631996102216</v>
      </c>
      <c r="G5599">
        <v>-25.98496226274608</v>
      </c>
      <c r="H5599">
        <v>1.27309533588127E-2</v>
      </c>
      <c r="I5599">
        <v>1.05594145098349E-2</v>
      </c>
      <c r="J5599">
        <v>0</v>
      </c>
      <c r="K5599">
        <v>-7.4140821486922996E-3</v>
      </c>
      <c r="L5599">
        <v>4.5666189836954998E-3</v>
      </c>
      <c r="M5599">
        <v>-6.1677095203908003E-3</v>
      </c>
      <c r="N5599">
        <v>-7.9172875514664995E-3</v>
      </c>
      <c r="O5599">
        <v>1.9186315678994001E-3</v>
      </c>
      <c r="P5599">
        <v>31.129999160766602</v>
      </c>
      <c r="Q5599">
        <v>3940.71</v>
      </c>
      <c r="R5599">
        <v>3992.63</v>
      </c>
      <c r="S5599">
        <v>3979.86</v>
      </c>
      <c r="T5599">
        <v>3995.49</v>
      </c>
      <c r="U5599">
        <v>4123.58</v>
      </c>
      <c r="V5599">
        <v>16479926</v>
      </c>
      <c r="W5599">
        <v>4749950</v>
      </c>
      <c r="X5599">
        <v>5688550</v>
      </c>
      <c r="Y5599">
        <v>9034949</v>
      </c>
      <c r="Z5599">
        <v>6840853</v>
      </c>
      <c r="AA5599">
        <v>-1.30892515079942E-2</v>
      </c>
      <c r="AB5599">
        <v>3.2035188306395999E-3</v>
      </c>
      <c r="AC5599">
        <v>-3.9195822153170997E-3</v>
      </c>
      <c r="AD5599">
        <v>-3.15554930837963E-2</v>
      </c>
      <c r="AE5599">
        <v>-1.45340583070324E-2</v>
      </c>
      <c r="AF5599">
        <v>16.638815106686096</v>
      </c>
      <c r="AG5599">
        <v>18.15407646245967</v>
      </c>
      <c r="AH5599">
        <v>19.957580990277421</v>
      </c>
      <c r="AI5599">
        <v>19.902294762849536</v>
      </c>
      <c r="AJ5599">
        <v>24.14889509663648</v>
      </c>
      <c r="AK5599">
        <v>-7.1850442497115004E-3</v>
      </c>
      <c r="AL5599">
        <v>-5.0990234904018999E-3</v>
      </c>
      <c r="AM5599">
        <v>-0.13535606303356351</v>
      </c>
      <c r="AN5599">
        <v>-0.29156720201828051</v>
      </c>
      <c r="AO5599">
        <v>-0.20715735543061739</v>
      </c>
      <c r="AP5599">
        <v>-32.24926886275658</v>
      </c>
      <c r="AQ5599">
        <v>-29.883239256924035</v>
      </c>
      <c r="AR5599">
        <v>-28.064074885576037</v>
      </c>
      <c r="AS5599">
        <v>-20.791605573967068</v>
      </c>
      <c r="AT5599">
        <v>-8.4205665405855683</v>
      </c>
      <c r="AU5599">
        <v>1.14081649030213E-2</v>
      </c>
      <c r="AV5599">
        <v>1.1505706149153199E-2</v>
      </c>
      <c r="AW5599">
        <v>1.14028794806322E-2</v>
      </c>
      <c r="AX5599">
        <v>1.20263186341467E-2</v>
      </c>
      <c r="AY5599">
        <v>1.04550104420374E-2</v>
      </c>
      <c r="AZ5599">
        <v>-2.69846578668178E-2</v>
      </c>
      <c r="BA5599">
        <v>1.3505405783952699E-2</v>
      </c>
      <c r="BB5599">
        <v>-9.1757834392418997E-3</v>
      </c>
      <c r="BC5599">
        <v>-2.4628978456212001E-2</v>
      </c>
      <c r="BD5599">
        <v>-3.1258636145738698E-2</v>
      </c>
      <c r="BE5599">
        <v>-3.0853786266373199E-2</v>
      </c>
      <c r="BF5599">
        <v>1.4487056184644799E-2</v>
      </c>
      <c r="BG5599">
        <v>-3.7808440639953999E-3</v>
      </c>
      <c r="BH5599">
        <v>-3.9539873198958103E-2</v>
      </c>
      <c r="BI5599">
        <v>-2.9542425335361101E-2</v>
      </c>
      <c r="BJ5599">
        <v>-1.38906740638551E-2</v>
      </c>
      <c r="BK5599">
        <v>-1.14700209567099E-2</v>
      </c>
      <c r="BL5599">
        <v>-1.33384300036168E-2</v>
      </c>
      <c r="BM5599">
        <v>-3.05378076273621E-2</v>
      </c>
      <c r="BN5599">
        <v>-1.50612379752813E-2</v>
      </c>
      <c r="BO5599">
        <v>-4.2225814618544098E-2</v>
      </c>
      <c r="BP5599">
        <v>-2.2197173043073899E-2</v>
      </c>
      <c r="BQ5599">
        <v>-9.0371959126675002E-3</v>
      </c>
      <c r="BR5599">
        <v>1.36695145609471E-2</v>
      </c>
      <c r="BS5599">
        <v>-2.0191099589093601E-2</v>
      </c>
      <c r="BT5599">
        <v>3.5145355969622002E-3</v>
      </c>
      <c r="BU5599">
        <v>6.6102366639580004E-4</v>
      </c>
      <c r="BV5599">
        <v>9.3218470879469998E-4</v>
      </c>
      <c r="BW5599">
        <v>8.8863572377234998E-3</v>
      </c>
      <c r="BX5599">
        <v>1.3711619923890001E-3</v>
      </c>
      <c r="BY5599">
        <v>-9.8218618304349997E-4</v>
      </c>
      <c r="BZ5599">
        <v>-2.3215657370117999E-3</v>
      </c>
      <c r="CA5599">
        <v>2.974503162492E-4</v>
      </c>
      <c r="CB5599">
        <v>1.93714649895446E-2</v>
      </c>
      <c r="CC5599">
        <v>1.0822566826950901E-2</v>
      </c>
      <c r="CD5599">
        <v>-1.7992198761925701E-2</v>
      </c>
      <c r="CE5599">
        <v>1.7823748994801999E-3</v>
      </c>
      <c r="CF5599">
        <v>1.3184589452E-2</v>
      </c>
      <c r="CG5599">
        <v>-2.54964749419762E-2</v>
      </c>
      <c r="CH5599">
        <v>-2.4234725923036299E-2</v>
      </c>
      <c r="CI5599">
        <v>31.129999160766602</v>
      </c>
      <c r="CJ5599">
        <v>29.620000839233398</v>
      </c>
      <c r="CK5599">
        <v>32.689998626708984</v>
      </c>
      <c r="CL5599">
        <v>34.020000457763672</v>
      </c>
      <c r="CM5599">
        <v>27.75</v>
      </c>
    </row>
    <row r="5600" spans="1:91" x14ac:dyDescent="0.25">
      <c r="A5600" s="1">
        <v>44733</v>
      </c>
      <c r="B5600">
        <v>4105.67</v>
      </c>
      <c r="C5600">
        <v>8066168</v>
      </c>
      <c r="D5600">
        <v>1.9521105087186099E-2</v>
      </c>
      <c r="E5600">
        <v>31.609812130647011</v>
      </c>
      <c r="F5600">
        <v>0.32997703431625319</v>
      </c>
      <c r="G5600">
        <v>-14.977434313289166</v>
      </c>
      <c r="H5600">
        <v>1.24368871180575E-2</v>
      </c>
      <c r="I5600">
        <v>2.0182249489331E-3</v>
      </c>
      <c r="J5600">
        <v>2.4182488501784501E-2</v>
      </c>
      <c r="K5600">
        <v>1.8267042313897398E-2</v>
      </c>
      <c r="L5600">
        <v>4.5458597384048999E-3</v>
      </c>
      <c r="M5600">
        <v>-2.8630012974898002E-3</v>
      </c>
      <c r="N5600">
        <v>-5.0806124845531996E-3</v>
      </c>
      <c r="O5600">
        <v>2.3043497574972101E-2</v>
      </c>
      <c r="P5600">
        <v>30.190000534057617</v>
      </c>
      <c r="Q5600">
        <v>4026.3</v>
      </c>
      <c r="R5600">
        <v>3940.71</v>
      </c>
      <c r="S5600">
        <v>3992.63</v>
      </c>
      <c r="T5600">
        <v>3979.86</v>
      </c>
      <c r="U5600">
        <v>3995.49</v>
      </c>
      <c r="V5600">
        <v>6671936</v>
      </c>
      <c r="W5600">
        <v>16479926</v>
      </c>
      <c r="X5600">
        <v>4749950</v>
      </c>
      <c r="Y5600">
        <v>5688550</v>
      </c>
      <c r="Z5600">
        <v>9034949</v>
      </c>
      <c r="AA5600">
        <v>2.14869299688236E-2</v>
      </c>
      <c r="AB5600">
        <v>-1.30892515079942E-2</v>
      </c>
      <c r="AC5600">
        <v>3.2035188306395999E-3</v>
      </c>
      <c r="AD5600">
        <v>-3.9195822153170997E-3</v>
      </c>
      <c r="AE5600">
        <v>-3.15554930837963E-2</v>
      </c>
      <c r="AF5600">
        <v>21.49684430235061</v>
      </c>
      <c r="AG5600">
        <v>16.638815106686096</v>
      </c>
      <c r="AH5600">
        <v>18.15407646245967</v>
      </c>
      <c r="AI5600">
        <v>19.957580990277421</v>
      </c>
      <c r="AJ5600">
        <v>19.902294762849536</v>
      </c>
      <c r="AK5600">
        <v>0.1783631996102216</v>
      </c>
      <c r="AL5600">
        <v>-7.1850442497115004E-3</v>
      </c>
      <c r="AM5600">
        <v>-5.0990234904018999E-3</v>
      </c>
      <c r="AN5600">
        <v>-0.13535606303356351</v>
      </c>
      <c r="AO5600">
        <v>-0.29156720201828051</v>
      </c>
      <c r="AP5600">
        <v>-25.98496226274608</v>
      </c>
      <c r="AQ5600">
        <v>-32.24926886275658</v>
      </c>
      <c r="AR5600">
        <v>-29.883239256924035</v>
      </c>
      <c r="AS5600">
        <v>-28.064074885576037</v>
      </c>
      <c r="AT5600">
        <v>-20.791605573967068</v>
      </c>
      <c r="AU5600">
        <v>1.27309533588127E-2</v>
      </c>
      <c r="AV5600">
        <v>1.14081649030213E-2</v>
      </c>
      <c r="AW5600">
        <v>1.1505706149153199E-2</v>
      </c>
      <c r="AX5600">
        <v>1.14028794806322E-2</v>
      </c>
      <c r="AY5600">
        <v>1.20263186341467E-2</v>
      </c>
      <c r="AZ5600">
        <v>1.05594145098349E-2</v>
      </c>
      <c r="BA5600">
        <v>-2.69846578668178E-2</v>
      </c>
      <c r="BB5600">
        <v>1.3505405783952699E-2</v>
      </c>
      <c r="BC5600">
        <v>-9.1757834392418997E-3</v>
      </c>
      <c r="BD5600">
        <v>-2.4628978456212001E-2</v>
      </c>
      <c r="BE5600">
        <v>0</v>
      </c>
      <c r="BF5600">
        <v>-3.0853786266373199E-2</v>
      </c>
      <c r="BG5600">
        <v>1.4487056184644799E-2</v>
      </c>
      <c r="BH5600">
        <v>-3.7808440639953999E-3</v>
      </c>
      <c r="BI5600">
        <v>-3.9539873198958103E-2</v>
      </c>
      <c r="BJ5600">
        <v>-7.4140821486922996E-3</v>
      </c>
      <c r="BK5600">
        <v>-1.38906740638551E-2</v>
      </c>
      <c r="BL5600">
        <v>-1.14700209567099E-2</v>
      </c>
      <c r="BM5600">
        <v>-1.33384300036168E-2</v>
      </c>
      <c r="BN5600">
        <v>-3.05378076273621E-2</v>
      </c>
      <c r="BO5600">
        <v>4.5666189836954998E-3</v>
      </c>
      <c r="BP5600">
        <v>-4.2225814618544098E-2</v>
      </c>
      <c r="BQ5600">
        <v>-2.2197173043073899E-2</v>
      </c>
      <c r="BR5600">
        <v>-9.0371959126675002E-3</v>
      </c>
      <c r="BS5600">
        <v>1.36695145609471E-2</v>
      </c>
      <c r="BT5600">
        <v>-6.1677095203908003E-3</v>
      </c>
      <c r="BU5600">
        <v>3.5145355969622002E-3</v>
      </c>
      <c r="BV5600">
        <v>6.6102366639580004E-4</v>
      </c>
      <c r="BW5600">
        <v>9.3218470879469998E-4</v>
      </c>
      <c r="BX5600">
        <v>8.8863572377234998E-3</v>
      </c>
      <c r="BY5600">
        <v>-7.9172875514664995E-3</v>
      </c>
      <c r="BZ5600">
        <v>-9.8218618304349997E-4</v>
      </c>
      <c r="CA5600">
        <v>-2.3215657370117999E-3</v>
      </c>
      <c r="CB5600">
        <v>2.974503162492E-4</v>
      </c>
      <c r="CC5600">
        <v>1.93714649895446E-2</v>
      </c>
      <c r="CD5600">
        <v>1.9186315678994001E-3</v>
      </c>
      <c r="CE5600">
        <v>-1.7992198761925701E-2</v>
      </c>
      <c r="CF5600">
        <v>1.7823748994801999E-3</v>
      </c>
      <c r="CG5600">
        <v>1.3184589452E-2</v>
      </c>
      <c r="CH5600">
        <v>-2.54964749419762E-2</v>
      </c>
      <c r="CI5600">
        <v>31.129999160766602</v>
      </c>
      <c r="CJ5600">
        <v>31.129999160766602</v>
      </c>
      <c r="CK5600">
        <v>29.620000839233398</v>
      </c>
      <c r="CL5600">
        <v>32.689998626708984</v>
      </c>
      <c r="CM5600">
        <v>34.020000457763672</v>
      </c>
    </row>
    <row r="5601" spans="1:91" x14ac:dyDescent="0.25">
      <c r="A5601" s="1">
        <v>44734</v>
      </c>
      <c r="B5601">
        <v>4025.87</v>
      </c>
      <c r="C5601">
        <v>5105758</v>
      </c>
      <c r="D5601">
        <v>-1.9627908594913701E-2</v>
      </c>
      <c r="E5601">
        <v>28.714217065971042</v>
      </c>
      <c r="F5601">
        <v>0.22518817355822349</v>
      </c>
      <c r="G5601">
        <v>-11.697700865090283</v>
      </c>
      <c r="H5601">
        <v>1.29511022911149E-2</v>
      </c>
      <c r="I5601">
        <v>-1.12057603252431E-2</v>
      </c>
      <c r="J5601">
        <v>-1.3023811491289E-3</v>
      </c>
      <c r="K5601">
        <v>-3.6934257781085001E-3</v>
      </c>
      <c r="L5601">
        <v>-2.57092652729108E-2</v>
      </c>
      <c r="M5601">
        <v>1.39380602418637E-2</v>
      </c>
      <c r="N5601">
        <v>1.11610016761863E-2</v>
      </c>
      <c r="O5601">
        <v>-2.2614989905865201E-2</v>
      </c>
      <c r="P5601">
        <v>28.950000762939453</v>
      </c>
      <c r="Q5601">
        <v>4105.67</v>
      </c>
      <c r="R5601">
        <v>4026.3</v>
      </c>
      <c r="S5601">
        <v>3940.71</v>
      </c>
      <c r="T5601">
        <v>3992.63</v>
      </c>
      <c r="U5601">
        <v>3979.86</v>
      </c>
      <c r="V5601">
        <v>8066168</v>
      </c>
      <c r="W5601">
        <v>6671936</v>
      </c>
      <c r="X5601">
        <v>16479926</v>
      </c>
      <c r="Y5601">
        <v>4749950</v>
      </c>
      <c r="Z5601">
        <v>5688550</v>
      </c>
      <c r="AA5601">
        <v>1.9521105087186099E-2</v>
      </c>
      <c r="AB5601">
        <v>2.14869299688236E-2</v>
      </c>
      <c r="AC5601">
        <v>-1.30892515079942E-2</v>
      </c>
      <c r="AD5601">
        <v>3.2035188306395999E-3</v>
      </c>
      <c r="AE5601">
        <v>-3.9195822153170997E-3</v>
      </c>
      <c r="AF5601">
        <v>31.609812130647011</v>
      </c>
      <c r="AG5601">
        <v>21.49684430235061</v>
      </c>
      <c r="AH5601">
        <v>16.638815106686096</v>
      </c>
      <c r="AI5601">
        <v>18.15407646245967</v>
      </c>
      <c r="AJ5601">
        <v>19.957580990277421</v>
      </c>
      <c r="AK5601">
        <v>0.32997703431625319</v>
      </c>
      <c r="AL5601">
        <v>0.1783631996102216</v>
      </c>
      <c r="AM5601">
        <v>-7.1850442497115004E-3</v>
      </c>
      <c r="AN5601">
        <v>-5.0990234904018999E-3</v>
      </c>
      <c r="AO5601">
        <v>-0.13535606303356351</v>
      </c>
      <c r="AP5601">
        <v>-14.977434313289166</v>
      </c>
      <c r="AQ5601">
        <v>-25.98496226274608</v>
      </c>
      <c r="AR5601">
        <v>-32.24926886275658</v>
      </c>
      <c r="AS5601">
        <v>-29.883239256924035</v>
      </c>
      <c r="AT5601">
        <v>-28.064074885576037</v>
      </c>
      <c r="AU5601">
        <v>1.24368871180575E-2</v>
      </c>
      <c r="AV5601">
        <v>1.27309533588127E-2</v>
      </c>
      <c r="AW5601">
        <v>1.14081649030213E-2</v>
      </c>
      <c r="AX5601">
        <v>1.1505706149153199E-2</v>
      </c>
      <c r="AY5601">
        <v>1.14028794806322E-2</v>
      </c>
      <c r="AZ5601">
        <v>2.0182249489331E-3</v>
      </c>
      <c r="BA5601">
        <v>1.05594145098349E-2</v>
      </c>
      <c r="BB5601">
        <v>-2.69846578668178E-2</v>
      </c>
      <c r="BC5601">
        <v>1.3505405783952699E-2</v>
      </c>
      <c r="BD5601">
        <v>-9.1757834392418997E-3</v>
      </c>
      <c r="BE5601">
        <v>2.4182488501784501E-2</v>
      </c>
      <c r="BF5601">
        <v>0</v>
      </c>
      <c r="BG5601">
        <v>-3.0853786266373199E-2</v>
      </c>
      <c r="BH5601">
        <v>1.4487056184644799E-2</v>
      </c>
      <c r="BI5601">
        <v>-3.7808440639953999E-3</v>
      </c>
      <c r="BJ5601">
        <v>1.8267042313897398E-2</v>
      </c>
      <c r="BK5601">
        <v>-7.4140821486922996E-3</v>
      </c>
      <c r="BL5601">
        <v>-1.38906740638551E-2</v>
      </c>
      <c r="BM5601">
        <v>-1.14700209567099E-2</v>
      </c>
      <c r="BN5601">
        <v>-1.33384300036168E-2</v>
      </c>
      <c r="BO5601">
        <v>4.5458597384048999E-3</v>
      </c>
      <c r="BP5601">
        <v>4.5666189836954998E-3</v>
      </c>
      <c r="BQ5601">
        <v>-4.2225814618544098E-2</v>
      </c>
      <c r="BR5601">
        <v>-2.2197173043073899E-2</v>
      </c>
      <c r="BS5601">
        <v>-9.0371959126675002E-3</v>
      </c>
      <c r="BT5601">
        <v>-2.8630012974898002E-3</v>
      </c>
      <c r="BU5601">
        <v>-6.1677095203908003E-3</v>
      </c>
      <c r="BV5601">
        <v>3.5145355969622002E-3</v>
      </c>
      <c r="BW5601">
        <v>6.6102366639580004E-4</v>
      </c>
      <c r="BX5601">
        <v>9.3218470879469998E-4</v>
      </c>
      <c r="BY5601">
        <v>-5.0806124845531996E-3</v>
      </c>
      <c r="BZ5601">
        <v>-7.9172875514664995E-3</v>
      </c>
      <c r="CA5601">
        <v>-9.8218618304349997E-4</v>
      </c>
      <c r="CB5601">
        <v>-2.3215657370117999E-3</v>
      </c>
      <c r="CC5601">
        <v>2.974503162492E-4</v>
      </c>
      <c r="CD5601">
        <v>2.3043497574972101E-2</v>
      </c>
      <c r="CE5601">
        <v>1.9186315678994001E-3</v>
      </c>
      <c r="CF5601">
        <v>-1.7992198761925701E-2</v>
      </c>
      <c r="CG5601">
        <v>1.7823748994801999E-3</v>
      </c>
      <c r="CH5601">
        <v>1.3184589452E-2</v>
      </c>
      <c r="CI5601">
        <v>30.190000534057617</v>
      </c>
      <c r="CJ5601">
        <v>31.129999160766602</v>
      </c>
      <c r="CK5601">
        <v>31.129999160766602</v>
      </c>
      <c r="CL5601">
        <v>29.620000839233398</v>
      </c>
      <c r="CM5601">
        <v>32.689998626708984</v>
      </c>
    </row>
    <row r="5602" spans="1:91" x14ac:dyDescent="0.25">
      <c r="A5602" s="1">
        <v>44735</v>
      </c>
      <c r="B5602">
        <v>3967.27</v>
      </c>
      <c r="C5602">
        <v>5825595</v>
      </c>
      <c r="D5602">
        <v>-1.46628358584552E-2</v>
      </c>
      <c r="E5602">
        <v>27.108582094388797</v>
      </c>
      <c r="F5602">
        <v>0.16821659515972789</v>
      </c>
      <c r="G5602">
        <v>-12.053932445470224</v>
      </c>
      <c r="H5602">
        <v>1.31903708557325E-2</v>
      </c>
      <c r="I5602">
        <v>-1.7783878591721099E-2</v>
      </c>
      <c r="J5602">
        <v>9.4870490606574001E-3</v>
      </c>
      <c r="K5602">
        <v>8.2949806747040005E-4</v>
      </c>
      <c r="L5602">
        <v>-1.5239936058531999E-2</v>
      </c>
      <c r="M5602">
        <v>1.0631738865327001E-3</v>
      </c>
      <c r="N5602">
        <v>5.0959265606569997E-3</v>
      </c>
      <c r="O5602">
        <v>-1.576677448677E-2</v>
      </c>
      <c r="P5602">
        <v>29.049999237060547</v>
      </c>
      <c r="Q5602">
        <v>4025.87</v>
      </c>
      <c r="R5602">
        <v>4105.67</v>
      </c>
      <c r="S5602">
        <v>4026.3</v>
      </c>
      <c r="T5602">
        <v>3940.71</v>
      </c>
      <c r="U5602">
        <v>3992.63</v>
      </c>
      <c r="V5602">
        <v>5105758</v>
      </c>
      <c r="W5602">
        <v>8066168</v>
      </c>
      <c r="X5602">
        <v>6671936</v>
      </c>
      <c r="Y5602">
        <v>16479926</v>
      </c>
      <c r="Z5602">
        <v>4749950</v>
      </c>
      <c r="AA5602">
        <v>-1.9627908594913701E-2</v>
      </c>
      <c r="AB5602">
        <v>1.9521105087186099E-2</v>
      </c>
      <c r="AC5602">
        <v>2.14869299688236E-2</v>
      </c>
      <c r="AD5602">
        <v>-1.30892515079942E-2</v>
      </c>
      <c r="AE5602">
        <v>3.2035188306395999E-3</v>
      </c>
      <c r="AF5602">
        <v>28.714217065971042</v>
      </c>
      <c r="AG5602">
        <v>31.609812130647011</v>
      </c>
      <c r="AH5602">
        <v>21.49684430235061</v>
      </c>
      <c r="AI5602">
        <v>16.638815106686096</v>
      </c>
      <c r="AJ5602">
        <v>18.15407646245967</v>
      </c>
      <c r="AK5602">
        <v>0.22518817355822349</v>
      </c>
      <c r="AL5602">
        <v>0.32997703431625319</v>
      </c>
      <c r="AM5602">
        <v>0.1783631996102216</v>
      </c>
      <c r="AN5602">
        <v>-7.1850442497115004E-3</v>
      </c>
      <c r="AO5602">
        <v>-5.0990234904018999E-3</v>
      </c>
      <c r="AP5602">
        <v>-11.697700865090283</v>
      </c>
      <c r="AQ5602">
        <v>-14.977434313289166</v>
      </c>
      <c r="AR5602">
        <v>-25.98496226274608</v>
      </c>
      <c r="AS5602">
        <v>-32.24926886275658</v>
      </c>
      <c r="AT5602">
        <v>-29.883239256924035</v>
      </c>
      <c r="AU5602">
        <v>1.29511022911149E-2</v>
      </c>
      <c r="AV5602">
        <v>1.24368871180575E-2</v>
      </c>
      <c r="AW5602">
        <v>1.27309533588127E-2</v>
      </c>
      <c r="AX5602">
        <v>1.14081649030213E-2</v>
      </c>
      <c r="AY5602">
        <v>1.1505706149153199E-2</v>
      </c>
      <c r="AZ5602">
        <v>-1.12057603252431E-2</v>
      </c>
      <c r="BA5602">
        <v>2.0182249489331E-3</v>
      </c>
      <c r="BB5602">
        <v>1.05594145098349E-2</v>
      </c>
      <c r="BC5602">
        <v>-2.69846578668178E-2</v>
      </c>
      <c r="BD5602">
        <v>1.3505405783952699E-2</v>
      </c>
      <c r="BE5602">
        <v>-1.3023811491289E-3</v>
      </c>
      <c r="BF5602">
        <v>2.4182488501784501E-2</v>
      </c>
      <c r="BG5602">
        <v>0</v>
      </c>
      <c r="BH5602">
        <v>-3.0853786266373199E-2</v>
      </c>
      <c r="BI5602">
        <v>1.4487056184644799E-2</v>
      </c>
      <c r="BJ5602">
        <v>-3.6934257781085001E-3</v>
      </c>
      <c r="BK5602">
        <v>1.8267042313897398E-2</v>
      </c>
      <c r="BL5602">
        <v>-7.4140821486922996E-3</v>
      </c>
      <c r="BM5602">
        <v>-1.38906740638551E-2</v>
      </c>
      <c r="BN5602">
        <v>-1.14700209567099E-2</v>
      </c>
      <c r="BO5602">
        <v>-2.57092652729108E-2</v>
      </c>
      <c r="BP5602">
        <v>4.5458597384048999E-3</v>
      </c>
      <c r="BQ5602">
        <v>4.5666189836954998E-3</v>
      </c>
      <c r="BR5602">
        <v>-4.2225814618544098E-2</v>
      </c>
      <c r="BS5602">
        <v>-2.2197173043073899E-2</v>
      </c>
      <c r="BT5602">
        <v>1.39380602418637E-2</v>
      </c>
      <c r="BU5602">
        <v>-2.8630012974898002E-3</v>
      </c>
      <c r="BV5602">
        <v>-6.1677095203908003E-3</v>
      </c>
      <c r="BW5602">
        <v>3.5145355969622002E-3</v>
      </c>
      <c r="BX5602">
        <v>6.6102366639580004E-4</v>
      </c>
      <c r="BY5602">
        <v>1.11610016761863E-2</v>
      </c>
      <c r="BZ5602">
        <v>-5.0806124845531996E-3</v>
      </c>
      <c r="CA5602">
        <v>-7.9172875514664995E-3</v>
      </c>
      <c r="CB5602">
        <v>-9.8218618304349997E-4</v>
      </c>
      <c r="CC5602">
        <v>-2.3215657370117999E-3</v>
      </c>
      <c r="CD5602">
        <v>-2.2614989905865201E-2</v>
      </c>
      <c r="CE5602">
        <v>2.3043497574972101E-2</v>
      </c>
      <c r="CF5602">
        <v>1.9186315678994001E-3</v>
      </c>
      <c r="CG5602">
        <v>-1.7992198761925701E-2</v>
      </c>
      <c r="CH5602">
        <v>1.7823748994801999E-3</v>
      </c>
      <c r="CI5602">
        <v>28.950000762939453</v>
      </c>
      <c r="CJ5602">
        <v>30.190000534057617</v>
      </c>
      <c r="CK5602">
        <v>31.129999160766602</v>
      </c>
      <c r="CL5602">
        <v>31.129999160766602</v>
      </c>
      <c r="CM5602">
        <v>29.620000839233398</v>
      </c>
    </row>
    <row r="5603" spans="1:91" x14ac:dyDescent="0.25">
      <c r="A5603" s="1">
        <v>44736</v>
      </c>
      <c r="B5603">
        <v>4026.24</v>
      </c>
      <c r="C5603">
        <v>6566409</v>
      </c>
      <c r="D5603">
        <v>1.4754737235922801E-2</v>
      </c>
      <c r="E5603">
        <v>33.549396233498072</v>
      </c>
      <c r="F5603">
        <v>0.28502993059859588</v>
      </c>
      <c r="G5603">
        <v>-7.1399261319819942</v>
      </c>
      <c r="H5603">
        <v>1.36883811853028E-2</v>
      </c>
      <c r="I5603">
        <v>1.5792438457916599E-2</v>
      </c>
      <c r="J5603">
        <v>3.0105537080807598E-2</v>
      </c>
      <c r="K5603">
        <v>1.21801881874243E-2</v>
      </c>
      <c r="L5603">
        <v>2.7514394175791899E-2</v>
      </c>
      <c r="M5603">
        <v>-3.5724892743418E-3</v>
      </c>
      <c r="N5603">
        <v>-7.0465496572109003E-3</v>
      </c>
      <c r="O5603">
        <v>1.6789689049609299E-2</v>
      </c>
      <c r="P5603">
        <v>27.229999542236328</v>
      </c>
      <c r="Q5603">
        <v>3967.27</v>
      </c>
      <c r="R5603">
        <v>4025.87</v>
      </c>
      <c r="S5603">
        <v>4105.67</v>
      </c>
      <c r="T5603">
        <v>4026.3</v>
      </c>
      <c r="U5603">
        <v>3940.71</v>
      </c>
      <c r="V5603">
        <v>5825595</v>
      </c>
      <c r="W5603">
        <v>5105758</v>
      </c>
      <c r="X5603">
        <v>8066168</v>
      </c>
      <c r="Y5603">
        <v>6671936</v>
      </c>
      <c r="Z5603">
        <v>16479926</v>
      </c>
      <c r="AA5603">
        <v>-1.46628358584552E-2</v>
      </c>
      <c r="AB5603">
        <v>-1.9627908594913701E-2</v>
      </c>
      <c r="AC5603">
        <v>1.9521105087186099E-2</v>
      </c>
      <c r="AD5603">
        <v>2.14869299688236E-2</v>
      </c>
      <c r="AE5603">
        <v>-1.30892515079942E-2</v>
      </c>
      <c r="AF5603">
        <v>27.108582094388797</v>
      </c>
      <c r="AG5603">
        <v>28.714217065971042</v>
      </c>
      <c r="AH5603">
        <v>31.609812130647011</v>
      </c>
      <c r="AI5603">
        <v>21.49684430235061</v>
      </c>
      <c r="AJ5603">
        <v>16.638815106686096</v>
      </c>
      <c r="AK5603">
        <v>0.16821659515972789</v>
      </c>
      <c r="AL5603">
        <v>0.22518817355822349</v>
      </c>
      <c r="AM5603">
        <v>0.32997703431625319</v>
      </c>
      <c r="AN5603">
        <v>0.1783631996102216</v>
      </c>
      <c r="AO5603">
        <v>-7.1850442497115004E-3</v>
      </c>
      <c r="AP5603">
        <v>-12.053932445470224</v>
      </c>
      <c r="AQ5603">
        <v>-11.697700865090283</v>
      </c>
      <c r="AR5603">
        <v>-14.977434313289166</v>
      </c>
      <c r="AS5603">
        <v>-25.98496226274608</v>
      </c>
      <c r="AT5603">
        <v>-32.24926886275658</v>
      </c>
      <c r="AU5603">
        <v>1.31903708557325E-2</v>
      </c>
      <c r="AV5603">
        <v>1.29511022911149E-2</v>
      </c>
      <c r="AW5603">
        <v>1.24368871180575E-2</v>
      </c>
      <c r="AX5603">
        <v>1.27309533588127E-2</v>
      </c>
      <c r="AY5603">
        <v>1.14081649030213E-2</v>
      </c>
      <c r="AZ5603">
        <v>-1.7783878591721099E-2</v>
      </c>
      <c r="BA5603">
        <v>-1.12057603252431E-2</v>
      </c>
      <c r="BB5603">
        <v>2.0182249489331E-3</v>
      </c>
      <c r="BC5603">
        <v>1.05594145098349E-2</v>
      </c>
      <c r="BD5603">
        <v>-2.69846578668178E-2</v>
      </c>
      <c r="BE5603">
        <v>9.4870490606574001E-3</v>
      </c>
      <c r="BF5603">
        <v>-1.3023811491289E-3</v>
      </c>
      <c r="BG5603">
        <v>2.4182488501784501E-2</v>
      </c>
      <c r="BH5603">
        <v>0</v>
      </c>
      <c r="BI5603">
        <v>-3.0853786266373199E-2</v>
      </c>
      <c r="BJ5603">
        <v>8.2949806747040005E-4</v>
      </c>
      <c r="BK5603">
        <v>-3.6934257781085001E-3</v>
      </c>
      <c r="BL5603">
        <v>1.8267042313897398E-2</v>
      </c>
      <c r="BM5603">
        <v>-7.4140821486922996E-3</v>
      </c>
      <c r="BN5603">
        <v>-1.38906740638551E-2</v>
      </c>
      <c r="BO5603">
        <v>-1.5239936058531999E-2</v>
      </c>
      <c r="BP5603">
        <v>-2.57092652729108E-2</v>
      </c>
      <c r="BQ5603">
        <v>4.5458597384048999E-3</v>
      </c>
      <c r="BR5603">
        <v>4.5666189836954998E-3</v>
      </c>
      <c r="BS5603">
        <v>-4.2225814618544098E-2</v>
      </c>
      <c r="BT5603">
        <v>1.0631738865327001E-3</v>
      </c>
      <c r="BU5603">
        <v>1.39380602418637E-2</v>
      </c>
      <c r="BV5603">
        <v>-2.8630012974898002E-3</v>
      </c>
      <c r="BW5603">
        <v>-6.1677095203908003E-3</v>
      </c>
      <c r="BX5603">
        <v>3.5145355969622002E-3</v>
      </c>
      <c r="BY5603">
        <v>5.0959265606569997E-3</v>
      </c>
      <c r="BZ5603">
        <v>1.11610016761863E-2</v>
      </c>
      <c r="CA5603">
        <v>-5.0806124845531996E-3</v>
      </c>
      <c r="CB5603">
        <v>-7.9172875514664995E-3</v>
      </c>
      <c r="CC5603">
        <v>-9.8218618304349997E-4</v>
      </c>
      <c r="CD5603">
        <v>-1.576677448677E-2</v>
      </c>
      <c r="CE5603">
        <v>-2.2614989905865201E-2</v>
      </c>
      <c r="CF5603">
        <v>2.3043497574972101E-2</v>
      </c>
      <c r="CG5603">
        <v>1.9186315678994001E-3</v>
      </c>
      <c r="CH5603">
        <v>-1.7992198761925701E-2</v>
      </c>
      <c r="CI5603">
        <v>29.049999237060547</v>
      </c>
      <c r="CJ5603">
        <v>28.950000762939453</v>
      </c>
      <c r="CK5603">
        <v>30.190000534057617</v>
      </c>
      <c r="CL5603">
        <v>31.129999160766602</v>
      </c>
      <c r="CM5603">
        <v>31.129999160766602</v>
      </c>
    </row>
    <row r="5604" spans="1:91" x14ac:dyDescent="0.25">
      <c r="A5604" s="1">
        <v>44739</v>
      </c>
      <c r="B5604">
        <v>4085.99</v>
      </c>
      <c r="C5604">
        <v>4347788</v>
      </c>
      <c r="D5604">
        <v>1.4731111051660299E-2</v>
      </c>
      <c r="E5604">
        <v>35.82520634690448</v>
      </c>
      <c r="F5604">
        <v>0.39699898573319048</v>
      </c>
      <c r="G5604">
        <v>0.88581397463610756</v>
      </c>
      <c r="H5604">
        <v>1.4283287041103199E-2</v>
      </c>
      <c r="I5604">
        <v>5.1657264680148004E-3</v>
      </c>
      <c r="J5604">
        <v>-2.9775299301252E-3</v>
      </c>
      <c r="K5604">
        <v>1.42160179130739E-2</v>
      </c>
      <c r="L5604">
        <v>-1.9099197250507401E-2</v>
      </c>
      <c r="M5604">
        <v>-9.5809668314349996E-4</v>
      </c>
      <c r="N5604">
        <v>-3.4154286804438999E-3</v>
      </c>
      <c r="O5604">
        <v>1.8171555317719901E-2</v>
      </c>
      <c r="P5604">
        <v>26.950000762939453</v>
      </c>
      <c r="Q5604">
        <v>4026.24</v>
      </c>
      <c r="R5604">
        <v>3967.27</v>
      </c>
      <c r="S5604">
        <v>4025.87</v>
      </c>
      <c r="T5604">
        <v>4105.67</v>
      </c>
      <c r="U5604">
        <v>4026.3</v>
      </c>
      <c r="V5604">
        <v>6566409</v>
      </c>
      <c r="W5604">
        <v>5825595</v>
      </c>
      <c r="X5604">
        <v>5105758</v>
      </c>
      <c r="Y5604">
        <v>8066168</v>
      </c>
      <c r="Z5604">
        <v>6671936</v>
      </c>
      <c r="AA5604">
        <v>1.4754737235922801E-2</v>
      </c>
      <c r="AB5604">
        <v>-1.46628358584552E-2</v>
      </c>
      <c r="AC5604">
        <v>-1.9627908594913701E-2</v>
      </c>
      <c r="AD5604">
        <v>1.9521105087186099E-2</v>
      </c>
      <c r="AE5604">
        <v>2.14869299688236E-2</v>
      </c>
      <c r="AF5604">
        <v>33.549396233498072</v>
      </c>
      <c r="AG5604">
        <v>27.108582094388797</v>
      </c>
      <c r="AH5604">
        <v>28.714217065971042</v>
      </c>
      <c r="AI5604">
        <v>31.609812130647011</v>
      </c>
      <c r="AJ5604">
        <v>21.49684430235061</v>
      </c>
      <c r="AK5604">
        <v>0.28502993059859588</v>
      </c>
      <c r="AL5604">
        <v>0.16821659515972789</v>
      </c>
      <c r="AM5604">
        <v>0.22518817355822349</v>
      </c>
      <c r="AN5604">
        <v>0.32997703431625319</v>
      </c>
      <c r="AO5604">
        <v>0.1783631996102216</v>
      </c>
      <c r="AP5604">
        <v>-7.1399261319819942</v>
      </c>
      <c r="AQ5604">
        <v>-12.053932445470224</v>
      </c>
      <c r="AR5604">
        <v>-11.697700865090283</v>
      </c>
      <c r="AS5604">
        <v>-14.977434313289166</v>
      </c>
      <c r="AT5604">
        <v>-25.98496226274608</v>
      </c>
      <c r="AU5604">
        <v>1.36883811853028E-2</v>
      </c>
      <c r="AV5604">
        <v>1.31903708557325E-2</v>
      </c>
      <c r="AW5604">
        <v>1.29511022911149E-2</v>
      </c>
      <c r="AX5604">
        <v>1.24368871180575E-2</v>
      </c>
      <c r="AY5604">
        <v>1.27309533588127E-2</v>
      </c>
      <c r="AZ5604">
        <v>1.5792438457916599E-2</v>
      </c>
      <c r="BA5604">
        <v>-1.7783878591721099E-2</v>
      </c>
      <c r="BB5604">
        <v>-1.12057603252431E-2</v>
      </c>
      <c r="BC5604">
        <v>2.0182249489331E-3</v>
      </c>
      <c r="BD5604">
        <v>1.05594145098349E-2</v>
      </c>
      <c r="BE5604">
        <v>3.0105537080807598E-2</v>
      </c>
      <c r="BF5604">
        <v>9.4870490606574001E-3</v>
      </c>
      <c r="BG5604">
        <v>-1.3023811491289E-3</v>
      </c>
      <c r="BH5604">
        <v>2.4182488501784501E-2</v>
      </c>
      <c r="BI5604">
        <v>0</v>
      </c>
      <c r="BJ5604">
        <v>1.21801881874243E-2</v>
      </c>
      <c r="BK5604">
        <v>8.2949806747040005E-4</v>
      </c>
      <c r="BL5604">
        <v>-3.6934257781085001E-3</v>
      </c>
      <c r="BM5604">
        <v>1.8267042313897398E-2</v>
      </c>
      <c r="BN5604">
        <v>-7.4140821486922996E-3</v>
      </c>
      <c r="BO5604">
        <v>2.7514394175791899E-2</v>
      </c>
      <c r="BP5604">
        <v>-1.5239936058531999E-2</v>
      </c>
      <c r="BQ5604">
        <v>-2.57092652729108E-2</v>
      </c>
      <c r="BR5604">
        <v>4.5458597384048999E-3</v>
      </c>
      <c r="BS5604">
        <v>4.5666189836954998E-3</v>
      </c>
      <c r="BT5604">
        <v>-3.5724892743418E-3</v>
      </c>
      <c r="BU5604">
        <v>1.0631738865327001E-3</v>
      </c>
      <c r="BV5604">
        <v>1.39380602418637E-2</v>
      </c>
      <c r="BW5604">
        <v>-2.8630012974898002E-3</v>
      </c>
      <c r="BX5604">
        <v>-6.1677095203908003E-3</v>
      </c>
      <c r="BY5604">
        <v>-7.0465496572109003E-3</v>
      </c>
      <c r="BZ5604">
        <v>5.0959265606569997E-3</v>
      </c>
      <c r="CA5604">
        <v>1.11610016761863E-2</v>
      </c>
      <c r="CB5604">
        <v>-5.0806124845531996E-3</v>
      </c>
      <c r="CC5604">
        <v>-7.9172875514664995E-3</v>
      </c>
      <c r="CD5604">
        <v>1.6789689049609299E-2</v>
      </c>
      <c r="CE5604">
        <v>-1.576677448677E-2</v>
      </c>
      <c r="CF5604">
        <v>-2.2614989905865201E-2</v>
      </c>
      <c r="CG5604">
        <v>2.3043497574972101E-2</v>
      </c>
      <c r="CH5604">
        <v>1.9186315678994001E-3</v>
      </c>
      <c r="CI5604">
        <v>27.229999542236328</v>
      </c>
      <c r="CJ5604">
        <v>29.049999237060547</v>
      </c>
      <c r="CK5604">
        <v>28.950000762939453</v>
      </c>
      <c r="CL5604">
        <v>30.190000534057617</v>
      </c>
      <c r="CM5604">
        <v>31.129999160766602</v>
      </c>
    </row>
    <row r="5605" spans="1:91" x14ac:dyDescent="0.25">
      <c r="A5605" s="1">
        <v>44740</v>
      </c>
      <c r="B5605">
        <v>4107.75</v>
      </c>
      <c r="C5605">
        <v>4790789</v>
      </c>
      <c r="D5605">
        <v>5.3113843386699E-3</v>
      </c>
      <c r="E5605">
        <v>38.094382990949597</v>
      </c>
      <c r="F5605">
        <v>0.4514562224914408</v>
      </c>
      <c r="G5605">
        <v>8.0147539825275942</v>
      </c>
      <c r="H5605">
        <v>1.40166096905913E-2</v>
      </c>
      <c r="I5605">
        <v>3.4635654653592E-3</v>
      </c>
      <c r="J5605">
        <v>-2.0348658383248699E-2</v>
      </c>
      <c r="K5605">
        <v>6.6097256370499001E-3</v>
      </c>
      <c r="L5605">
        <v>2.5092516794475401E-2</v>
      </c>
      <c r="M5605">
        <v>2.8396088825866999E-3</v>
      </c>
      <c r="N5605">
        <v>8.7990731529610997E-3</v>
      </c>
      <c r="O5605">
        <v>1.5004945133579899E-2</v>
      </c>
      <c r="P5605">
        <v>28.360000610351559</v>
      </c>
      <c r="Q5605">
        <v>4085.99</v>
      </c>
      <c r="R5605">
        <v>4026.24</v>
      </c>
      <c r="S5605">
        <v>3967.27</v>
      </c>
      <c r="T5605">
        <v>4025.87</v>
      </c>
      <c r="U5605">
        <v>4105.67</v>
      </c>
      <c r="V5605">
        <v>4347788</v>
      </c>
      <c r="W5605">
        <v>6566409</v>
      </c>
      <c r="X5605">
        <v>5825595</v>
      </c>
      <c r="Y5605">
        <v>5105758</v>
      </c>
      <c r="Z5605">
        <v>8066168</v>
      </c>
      <c r="AA5605">
        <v>1.4731111051660299E-2</v>
      </c>
      <c r="AB5605">
        <v>1.4754737235922801E-2</v>
      </c>
      <c r="AC5605">
        <v>-1.46628358584552E-2</v>
      </c>
      <c r="AD5605">
        <v>-1.9627908594913701E-2</v>
      </c>
      <c r="AE5605">
        <v>1.9521105087186099E-2</v>
      </c>
      <c r="AF5605">
        <v>35.82520634690448</v>
      </c>
      <c r="AG5605">
        <v>33.549396233498072</v>
      </c>
      <c r="AH5605">
        <v>27.108582094388797</v>
      </c>
      <c r="AI5605">
        <v>28.714217065971042</v>
      </c>
      <c r="AJ5605">
        <v>31.609812130647011</v>
      </c>
      <c r="AK5605">
        <v>0.39699898573319048</v>
      </c>
      <c r="AL5605">
        <v>0.28502993059859588</v>
      </c>
      <c r="AM5605">
        <v>0.16821659515972789</v>
      </c>
      <c r="AN5605">
        <v>0.22518817355822349</v>
      </c>
      <c r="AO5605">
        <v>0.32997703431625319</v>
      </c>
      <c r="AP5605">
        <v>0.88581397463610756</v>
      </c>
      <c r="AQ5605">
        <v>-7.1399261319819942</v>
      </c>
      <c r="AR5605">
        <v>-12.053932445470224</v>
      </c>
      <c r="AS5605">
        <v>-11.697700865090283</v>
      </c>
      <c r="AT5605">
        <v>-14.977434313289166</v>
      </c>
      <c r="AU5605">
        <v>1.4283287041103199E-2</v>
      </c>
      <c r="AV5605">
        <v>1.36883811853028E-2</v>
      </c>
      <c r="AW5605">
        <v>1.31903708557325E-2</v>
      </c>
      <c r="AX5605">
        <v>1.29511022911149E-2</v>
      </c>
      <c r="AY5605">
        <v>1.24368871180575E-2</v>
      </c>
      <c r="AZ5605">
        <v>5.1657264680148004E-3</v>
      </c>
      <c r="BA5605">
        <v>1.5792438457916599E-2</v>
      </c>
      <c r="BB5605">
        <v>-1.7783878591721099E-2</v>
      </c>
      <c r="BC5605">
        <v>-1.12057603252431E-2</v>
      </c>
      <c r="BD5605">
        <v>2.0182249489331E-3</v>
      </c>
      <c r="BE5605">
        <v>-2.9775299301252E-3</v>
      </c>
      <c r="BF5605">
        <v>3.0105537080807598E-2</v>
      </c>
      <c r="BG5605">
        <v>9.4870490606574001E-3</v>
      </c>
      <c r="BH5605">
        <v>-1.3023811491289E-3</v>
      </c>
      <c r="BI5605">
        <v>2.4182488501784501E-2</v>
      </c>
      <c r="BJ5605">
        <v>1.42160179130739E-2</v>
      </c>
      <c r="BK5605">
        <v>1.21801881874243E-2</v>
      </c>
      <c r="BL5605">
        <v>8.2949806747040005E-4</v>
      </c>
      <c r="BM5605">
        <v>-3.6934257781085001E-3</v>
      </c>
      <c r="BN5605">
        <v>1.8267042313897398E-2</v>
      </c>
      <c r="BO5605">
        <v>-1.9099197250507401E-2</v>
      </c>
      <c r="BP5605">
        <v>2.7514394175791899E-2</v>
      </c>
      <c r="BQ5605">
        <v>-1.5239936058531999E-2</v>
      </c>
      <c r="BR5605">
        <v>-2.57092652729108E-2</v>
      </c>
      <c r="BS5605">
        <v>4.5458597384048999E-3</v>
      </c>
      <c r="BT5605">
        <v>-9.5809668314349996E-4</v>
      </c>
      <c r="BU5605">
        <v>-3.5724892743418E-3</v>
      </c>
      <c r="BV5605">
        <v>1.0631738865327001E-3</v>
      </c>
      <c r="BW5605">
        <v>1.39380602418637E-2</v>
      </c>
      <c r="BX5605">
        <v>-2.8630012974898002E-3</v>
      </c>
      <c r="BY5605">
        <v>-3.4154286804438999E-3</v>
      </c>
      <c r="BZ5605">
        <v>-7.0465496572109003E-3</v>
      </c>
      <c r="CA5605">
        <v>5.0959265606569997E-3</v>
      </c>
      <c r="CB5605">
        <v>1.11610016761863E-2</v>
      </c>
      <c r="CC5605">
        <v>-5.0806124845531996E-3</v>
      </c>
      <c r="CD5605">
        <v>1.8171555317719901E-2</v>
      </c>
      <c r="CE5605">
        <v>1.6789689049609299E-2</v>
      </c>
      <c r="CF5605">
        <v>-1.576677448677E-2</v>
      </c>
      <c r="CG5605">
        <v>-2.2614989905865201E-2</v>
      </c>
      <c r="CH5605">
        <v>2.3043497574972101E-2</v>
      </c>
      <c r="CI5605">
        <v>26.950000762939453</v>
      </c>
      <c r="CJ5605">
        <v>27.229999542236328</v>
      </c>
      <c r="CK5605">
        <v>29.049999237060547</v>
      </c>
      <c r="CL5605">
        <v>28.950000762939453</v>
      </c>
      <c r="CM5605">
        <v>30.190000534057617</v>
      </c>
    </row>
    <row r="5606" spans="1:91" x14ac:dyDescent="0.25">
      <c r="A5606" s="1">
        <v>44741</v>
      </c>
      <c r="B5606">
        <v>4172.25</v>
      </c>
      <c r="C5606">
        <v>5325782</v>
      </c>
      <c r="D5606">
        <v>1.5580025291571899E-2</v>
      </c>
      <c r="E5606">
        <v>46.652038763942201</v>
      </c>
      <c r="F5606">
        <v>0.58482927375142046</v>
      </c>
      <c r="G5606">
        <v>16.917185953236611</v>
      </c>
      <c r="H5606">
        <v>1.46134096698207E-2</v>
      </c>
      <c r="I5606">
        <v>-1.7417518230807699E-2</v>
      </c>
      <c r="J5606">
        <v>-7.1200650096179998E-4</v>
      </c>
      <c r="K5606">
        <v>-9.0938971757934008E-3</v>
      </c>
      <c r="L5606">
        <v>-1.1933843286905801E-2</v>
      </c>
      <c r="M5606">
        <v>-5.8735846567514998E-3</v>
      </c>
      <c r="N5606">
        <v>1.7970703422038E-3</v>
      </c>
      <c r="O5606">
        <v>-3.3925965718960001E-3</v>
      </c>
      <c r="P5606">
        <v>28.159999847412109</v>
      </c>
      <c r="Q5606">
        <v>4107.75</v>
      </c>
      <c r="R5606">
        <v>4085.99</v>
      </c>
      <c r="S5606">
        <v>4026.24</v>
      </c>
      <c r="T5606">
        <v>3967.27</v>
      </c>
      <c r="U5606">
        <v>4025.87</v>
      </c>
      <c r="V5606">
        <v>4790789</v>
      </c>
      <c r="W5606">
        <v>4347788</v>
      </c>
      <c r="X5606">
        <v>6566409</v>
      </c>
      <c r="Y5606">
        <v>5825595</v>
      </c>
      <c r="Z5606">
        <v>5105758</v>
      </c>
      <c r="AA5606">
        <v>5.3113843386699E-3</v>
      </c>
      <c r="AB5606">
        <v>1.4731111051660299E-2</v>
      </c>
      <c r="AC5606">
        <v>1.4754737235922801E-2</v>
      </c>
      <c r="AD5606">
        <v>-1.46628358584552E-2</v>
      </c>
      <c r="AE5606">
        <v>-1.9627908594913701E-2</v>
      </c>
      <c r="AF5606">
        <v>38.094382990949597</v>
      </c>
      <c r="AG5606">
        <v>35.82520634690448</v>
      </c>
      <c r="AH5606">
        <v>33.549396233498072</v>
      </c>
      <c r="AI5606">
        <v>27.108582094388797</v>
      </c>
      <c r="AJ5606">
        <v>28.714217065971042</v>
      </c>
      <c r="AK5606">
        <v>0.4514562224914408</v>
      </c>
      <c r="AL5606">
        <v>0.39699898573319048</v>
      </c>
      <c r="AM5606">
        <v>0.28502993059859588</v>
      </c>
      <c r="AN5606">
        <v>0.16821659515972789</v>
      </c>
      <c r="AO5606">
        <v>0.22518817355822349</v>
      </c>
      <c r="AP5606">
        <v>8.0147539825275942</v>
      </c>
      <c r="AQ5606">
        <v>0.88581397463610756</v>
      </c>
      <c r="AR5606">
        <v>-7.1399261319819942</v>
      </c>
      <c r="AS5606">
        <v>-12.053932445470224</v>
      </c>
      <c r="AT5606">
        <v>-11.697700865090283</v>
      </c>
      <c r="AU5606">
        <v>1.40166096905913E-2</v>
      </c>
      <c r="AV5606">
        <v>1.4283287041103199E-2</v>
      </c>
      <c r="AW5606">
        <v>1.36883811853028E-2</v>
      </c>
      <c r="AX5606">
        <v>1.31903708557325E-2</v>
      </c>
      <c r="AY5606">
        <v>1.29511022911149E-2</v>
      </c>
      <c r="AZ5606">
        <v>3.4635654653592E-3</v>
      </c>
      <c r="BA5606">
        <v>5.1657264680148004E-3</v>
      </c>
      <c r="BB5606">
        <v>1.5792438457916599E-2</v>
      </c>
      <c r="BC5606">
        <v>-1.7783878591721099E-2</v>
      </c>
      <c r="BD5606">
        <v>-1.12057603252431E-2</v>
      </c>
      <c r="BE5606">
        <v>-2.0348658383248699E-2</v>
      </c>
      <c r="BF5606">
        <v>-2.9775299301252E-3</v>
      </c>
      <c r="BG5606">
        <v>3.0105537080807598E-2</v>
      </c>
      <c r="BH5606">
        <v>9.4870490606574001E-3</v>
      </c>
      <c r="BI5606">
        <v>-1.3023811491289E-3</v>
      </c>
      <c r="BJ5606">
        <v>6.6097256370499001E-3</v>
      </c>
      <c r="BK5606">
        <v>1.42160179130739E-2</v>
      </c>
      <c r="BL5606">
        <v>1.21801881874243E-2</v>
      </c>
      <c r="BM5606">
        <v>8.2949806747040005E-4</v>
      </c>
      <c r="BN5606">
        <v>-3.6934257781085001E-3</v>
      </c>
      <c r="BO5606">
        <v>2.5092516794475401E-2</v>
      </c>
      <c r="BP5606">
        <v>-1.9099197250507401E-2</v>
      </c>
      <c r="BQ5606">
        <v>2.7514394175791899E-2</v>
      </c>
      <c r="BR5606">
        <v>-1.5239936058531999E-2</v>
      </c>
      <c r="BS5606">
        <v>-2.57092652729108E-2</v>
      </c>
      <c r="BT5606">
        <v>2.8396088825866999E-3</v>
      </c>
      <c r="BU5606">
        <v>-9.5809668314349996E-4</v>
      </c>
      <c r="BV5606">
        <v>-3.5724892743418E-3</v>
      </c>
      <c r="BW5606">
        <v>1.0631738865327001E-3</v>
      </c>
      <c r="BX5606">
        <v>1.39380602418637E-2</v>
      </c>
      <c r="BY5606">
        <v>8.7990731529610997E-3</v>
      </c>
      <c r="BZ5606">
        <v>-3.4154286804438999E-3</v>
      </c>
      <c r="CA5606">
        <v>-7.0465496572109003E-3</v>
      </c>
      <c r="CB5606">
        <v>5.0959265606569997E-3</v>
      </c>
      <c r="CC5606">
        <v>1.11610016761863E-2</v>
      </c>
      <c r="CD5606">
        <v>1.5004945133579899E-2</v>
      </c>
      <c r="CE5606">
        <v>1.8171555317719901E-2</v>
      </c>
      <c r="CF5606">
        <v>1.6789689049609299E-2</v>
      </c>
      <c r="CG5606">
        <v>-1.576677448677E-2</v>
      </c>
      <c r="CH5606">
        <v>-2.2614989905865201E-2</v>
      </c>
      <c r="CI5606">
        <v>28.360000610351559</v>
      </c>
      <c r="CJ5606">
        <v>26.950000762939453</v>
      </c>
      <c r="CK5606">
        <v>27.229999542236328</v>
      </c>
      <c r="CL5606">
        <v>29.049999237060547</v>
      </c>
      <c r="CM5606">
        <v>28.950000762939453</v>
      </c>
    </row>
    <row r="5607" spans="1:91" x14ac:dyDescent="0.25">
      <c r="A5607" s="1">
        <v>44742</v>
      </c>
      <c r="B5607">
        <v>4069.37</v>
      </c>
      <c r="C5607">
        <v>5493034</v>
      </c>
      <c r="D5607">
        <v>-2.49672623230499E-2</v>
      </c>
      <c r="E5607">
        <v>43.489772727272729</v>
      </c>
      <c r="F5607">
        <v>0.4123042071890673</v>
      </c>
      <c r="G5607">
        <v>15.744169874932028</v>
      </c>
      <c r="H5607">
        <v>1.5486105791701401E-2</v>
      </c>
      <c r="I5607">
        <v>-1.7030618949243501E-2</v>
      </c>
      <c r="J5607">
        <v>-8.7978148306084008E-3</v>
      </c>
      <c r="K5607">
        <v>-1.5473175548629901E-2</v>
      </c>
      <c r="L5607">
        <v>-3.0885604687034201E-2</v>
      </c>
      <c r="M5607">
        <v>6.5971197957290003E-3</v>
      </c>
      <c r="N5607">
        <v>2.8690580262805999E-3</v>
      </c>
      <c r="O5607">
        <v>-2.1708792658362699E-2</v>
      </c>
      <c r="P5607">
        <v>28.709999084472656</v>
      </c>
      <c r="Q5607">
        <v>4172.25</v>
      </c>
      <c r="R5607">
        <v>4107.75</v>
      </c>
      <c r="S5607">
        <v>4085.99</v>
      </c>
      <c r="T5607">
        <v>4026.24</v>
      </c>
      <c r="U5607">
        <v>3967.27</v>
      </c>
      <c r="V5607">
        <v>5325782</v>
      </c>
      <c r="W5607">
        <v>4790789</v>
      </c>
      <c r="X5607">
        <v>4347788</v>
      </c>
      <c r="Y5607">
        <v>6566409</v>
      </c>
      <c r="Z5607">
        <v>5825595</v>
      </c>
      <c r="AA5607">
        <v>1.5580025291571899E-2</v>
      </c>
      <c r="AB5607">
        <v>5.3113843386699E-3</v>
      </c>
      <c r="AC5607">
        <v>1.4731111051660299E-2</v>
      </c>
      <c r="AD5607">
        <v>1.4754737235922801E-2</v>
      </c>
      <c r="AE5607">
        <v>-1.46628358584552E-2</v>
      </c>
      <c r="AF5607">
        <v>46.652038763942201</v>
      </c>
      <c r="AG5607">
        <v>38.094382990949597</v>
      </c>
      <c r="AH5607">
        <v>35.82520634690448</v>
      </c>
      <c r="AI5607">
        <v>33.549396233498072</v>
      </c>
      <c r="AJ5607">
        <v>27.108582094388797</v>
      </c>
      <c r="AK5607">
        <v>0.58482927375142046</v>
      </c>
      <c r="AL5607">
        <v>0.4514562224914408</v>
      </c>
      <c r="AM5607">
        <v>0.39699898573319048</v>
      </c>
      <c r="AN5607">
        <v>0.28502993059859588</v>
      </c>
      <c r="AO5607">
        <v>0.16821659515972789</v>
      </c>
      <c r="AP5607">
        <v>16.917185953236611</v>
      </c>
      <c r="AQ5607">
        <v>8.0147539825275942</v>
      </c>
      <c r="AR5607">
        <v>0.88581397463610756</v>
      </c>
      <c r="AS5607">
        <v>-7.1399261319819942</v>
      </c>
      <c r="AT5607">
        <v>-12.053932445470224</v>
      </c>
      <c r="AU5607">
        <v>1.46134096698207E-2</v>
      </c>
      <c r="AV5607">
        <v>1.40166096905913E-2</v>
      </c>
      <c r="AW5607">
        <v>1.4283287041103199E-2</v>
      </c>
      <c r="AX5607">
        <v>1.36883811853028E-2</v>
      </c>
      <c r="AY5607">
        <v>1.31903708557325E-2</v>
      </c>
      <c r="AZ5607">
        <v>-1.7417518230807699E-2</v>
      </c>
      <c r="BA5607">
        <v>3.4635654653592E-3</v>
      </c>
      <c r="BB5607">
        <v>5.1657264680148004E-3</v>
      </c>
      <c r="BC5607">
        <v>1.5792438457916599E-2</v>
      </c>
      <c r="BD5607">
        <v>-1.7783878591721099E-2</v>
      </c>
      <c r="BE5607">
        <v>-7.1200650096179998E-4</v>
      </c>
      <c r="BF5607">
        <v>-2.0348658383248699E-2</v>
      </c>
      <c r="BG5607">
        <v>-2.9775299301252E-3</v>
      </c>
      <c r="BH5607">
        <v>3.0105537080807598E-2</v>
      </c>
      <c r="BI5607">
        <v>9.4870490606574001E-3</v>
      </c>
      <c r="BJ5607">
        <v>-9.0938971757934008E-3</v>
      </c>
      <c r="BK5607">
        <v>6.6097256370499001E-3</v>
      </c>
      <c r="BL5607">
        <v>1.42160179130739E-2</v>
      </c>
      <c r="BM5607">
        <v>1.21801881874243E-2</v>
      </c>
      <c r="BN5607">
        <v>8.2949806747040005E-4</v>
      </c>
      <c r="BO5607">
        <v>-1.1933843286905801E-2</v>
      </c>
      <c r="BP5607">
        <v>2.5092516794475401E-2</v>
      </c>
      <c r="BQ5607">
        <v>-1.9099197250507401E-2</v>
      </c>
      <c r="BR5607">
        <v>2.7514394175791899E-2</v>
      </c>
      <c r="BS5607">
        <v>-1.5239936058531999E-2</v>
      </c>
      <c r="BT5607">
        <v>-5.8735846567514998E-3</v>
      </c>
      <c r="BU5607">
        <v>2.8396088825866999E-3</v>
      </c>
      <c r="BV5607">
        <v>-9.5809668314349996E-4</v>
      </c>
      <c r="BW5607">
        <v>-3.5724892743418E-3</v>
      </c>
      <c r="BX5607">
        <v>1.0631738865327001E-3</v>
      </c>
      <c r="BY5607">
        <v>1.7970703422038E-3</v>
      </c>
      <c r="BZ5607">
        <v>8.7990731529610997E-3</v>
      </c>
      <c r="CA5607">
        <v>-3.4154286804438999E-3</v>
      </c>
      <c r="CB5607">
        <v>-7.0465496572109003E-3</v>
      </c>
      <c r="CC5607">
        <v>5.0959265606569997E-3</v>
      </c>
      <c r="CD5607">
        <v>-3.3925965718960001E-3</v>
      </c>
      <c r="CE5607">
        <v>1.5004945133579899E-2</v>
      </c>
      <c r="CF5607">
        <v>1.8171555317719901E-2</v>
      </c>
      <c r="CG5607">
        <v>1.6789689049609299E-2</v>
      </c>
      <c r="CH5607">
        <v>-1.576677448677E-2</v>
      </c>
      <c r="CI5607">
        <v>28.159999847412109</v>
      </c>
      <c r="CJ5607">
        <v>28.360000610351559</v>
      </c>
      <c r="CK5607">
        <v>26.950000762939453</v>
      </c>
      <c r="CL5607">
        <v>27.229999542236328</v>
      </c>
      <c r="CM5607">
        <v>29.049999237060547</v>
      </c>
    </row>
    <row r="5608" spans="1:91" x14ac:dyDescent="0.25">
      <c r="A5608" s="1">
        <v>44743</v>
      </c>
      <c r="B5608">
        <v>4066.98</v>
      </c>
      <c r="C5608">
        <v>4588829</v>
      </c>
      <c r="D5608">
        <v>-5.8748703503170002E-4</v>
      </c>
      <c r="E5608">
        <v>46.557261380501693</v>
      </c>
      <c r="F5608">
        <v>0.42724435152849999</v>
      </c>
      <c r="G5608">
        <v>14.694702483687706</v>
      </c>
      <c r="H5608">
        <v>1.5496429915621999E-2</v>
      </c>
      <c r="I5608">
        <v>2.2862242737164001E-3</v>
      </c>
      <c r="J5608">
        <v>1.04984599156418E-2</v>
      </c>
      <c r="K5608">
        <v>-1.7483025594194498E-2</v>
      </c>
      <c r="L5608">
        <v>2.3566757308350401E-2</v>
      </c>
      <c r="M5608">
        <v>-2.6733000269633001E-3</v>
      </c>
      <c r="N5608">
        <v>2.2604164112331E-3</v>
      </c>
      <c r="O5608">
        <v>-4.2070245989074004E-3</v>
      </c>
      <c r="P5608">
        <v>26.700000762939453</v>
      </c>
      <c r="Q5608">
        <v>4069.37</v>
      </c>
      <c r="R5608">
        <v>4172.25</v>
      </c>
      <c r="S5608">
        <v>4107.75</v>
      </c>
      <c r="T5608">
        <v>4085.99</v>
      </c>
      <c r="U5608">
        <v>4026.24</v>
      </c>
      <c r="V5608">
        <v>5493034</v>
      </c>
      <c r="W5608">
        <v>5325782</v>
      </c>
      <c r="X5608">
        <v>4790789</v>
      </c>
      <c r="Y5608">
        <v>4347788</v>
      </c>
      <c r="Z5608">
        <v>6566409</v>
      </c>
      <c r="AA5608">
        <v>-2.49672623230499E-2</v>
      </c>
      <c r="AB5608">
        <v>1.5580025291571899E-2</v>
      </c>
      <c r="AC5608">
        <v>5.3113843386699E-3</v>
      </c>
      <c r="AD5608">
        <v>1.4731111051660299E-2</v>
      </c>
      <c r="AE5608">
        <v>1.4754737235922801E-2</v>
      </c>
      <c r="AF5608">
        <v>43.489772727272729</v>
      </c>
      <c r="AG5608">
        <v>46.652038763942201</v>
      </c>
      <c r="AH5608">
        <v>38.094382990949597</v>
      </c>
      <c r="AI5608">
        <v>35.82520634690448</v>
      </c>
      <c r="AJ5608">
        <v>33.549396233498072</v>
      </c>
      <c r="AK5608">
        <v>0.4123042071890673</v>
      </c>
      <c r="AL5608">
        <v>0.58482927375142046</v>
      </c>
      <c r="AM5608">
        <v>0.4514562224914408</v>
      </c>
      <c r="AN5608">
        <v>0.39699898573319048</v>
      </c>
      <c r="AO5608">
        <v>0.28502993059859588</v>
      </c>
      <c r="AP5608">
        <v>15.744169874932028</v>
      </c>
      <c r="AQ5608">
        <v>16.917185953236611</v>
      </c>
      <c r="AR5608">
        <v>8.0147539825275942</v>
      </c>
      <c r="AS5608">
        <v>0.88581397463610756</v>
      </c>
      <c r="AT5608">
        <v>-7.1399261319819942</v>
      </c>
      <c r="AU5608">
        <v>1.5486105791701401E-2</v>
      </c>
      <c r="AV5608">
        <v>1.46134096698207E-2</v>
      </c>
      <c r="AW5608">
        <v>1.40166096905913E-2</v>
      </c>
      <c r="AX5608">
        <v>1.4283287041103199E-2</v>
      </c>
      <c r="AY5608">
        <v>1.36883811853028E-2</v>
      </c>
      <c r="AZ5608">
        <v>-1.7030618949243501E-2</v>
      </c>
      <c r="BA5608">
        <v>-1.7417518230807699E-2</v>
      </c>
      <c r="BB5608">
        <v>3.4635654653592E-3</v>
      </c>
      <c r="BC5608">
        <v>5.1657264680148004E-3</v>
      </c>
      <c r="BD5608">
        <v>1.5792438457916599E-2</v>
      </c>
      <c r="BE5608">
        <v>-8.7978148306084008E-3</v>
      </c>
      <c r="BF5608">
        <v>-7.1200650096179998E-4</v>
      </c>
      <c r="BG5608">
        <v>-2.0348658383248699E-2</v>
      </c>
      <c r="BH5608">
        <v>-2.9775299301252E-3</v>
      </c>
      <c r="BI5608">
        <v>3.0105537080807598E-2</v>
      </c>
      <c r="BJ5608">
        <v>-1.5473175548629901E-2</v>
      </c>
      <c r="BK5608">
        <v>-9.0938971757934008E-3</v>
      </c>
      <c r="BL5608">
        <v>6.6097256370499001E-3</v>
      </c>
      <c r="BM5608">
        <v>1.42160179130739E-2</v>
      </c>
      <c r="BN5608">
        <v>1.21801881874243E-2</v>
      </c>
      <c r="BO5608">
        <v>-3.0885604687034201E-2</v>
      </c>
      <c r="BP5608">
        <v>-1.1933843286905801E-2</v>
      </c>
      <c r="BQ5608">
        <v>2.5092516794475401E-2</v>
      </c>
      <c r="BR5608">
        <v>-1.9099197250507401E-2</v>
      </c>
      <c r="BS5608">
        <v>2.7514394175791899E-2</v>
      </c>
      <c r="BT5608">
        <v>6.5971197957290003E-3</v>
      </c>
      <c r="BU5608">
        <v>-5.8735846567514998E-3</v>
      </c>
      <c r="BV5608">
        <v>2.8396088825866999E-3</v>
      </c>
      <c r="BW5608">
        <v>-9.5809668314349996E-4</v>
      </c>
      <c r="BX5608">
        <v>-3.5724892743418E-3</v>
      </c>
      <c r="BY5608">
        <v>2.8690580262805999E-3</v>
      </c>
      <c r="BZ5608">
        <v>1.7970703422038E-3</v>
      </c>
      <c r="CA5608">
        <v>8.7990731529610997E-3</v>
      </c>
      <c r="CB5608">
        <v>-3.4154286804438999E-3</v>
      </c>
      <c r="CC5608">
        <v>-7.0465496572109003E-3</v>
      </c>
      <c r="CD5608">
        <v>-2.1708792658362699E-2</v>
      </c>
      <c r="CE5608">
        <v>-3.3925965718960001E-3</v>
      </c>
      <c r="CF5608">
        <v>1.5004945133579899E-2</v>
      </c>
      <c r="CG5608">
        <v>1.8171555317719901E-2</v>
      </c>
      <c r="CH5608">
        <v>1.6789689049609299E-2</v>
      </c>
      <c r="CI5608">
        <v>28.709999084472656</v>
      </c>
      <c r="CJ5608">
        <v>28.159999847412109</v>
      </c>
      <c r="CK5608">
        <v>28.360000610351559</v>
      </c>
      <c r="CL5608">
        <v>26.950000762939453</v>
      </c>
      <c r="CM5608">
        <v>27.229999542236328</v>
      </c>
    </row>
    <row r="5609" spans="1:91" x14ac:dyDescent="0.25">
      <c r="A5609" s="1">
        <v>44746</v>
      </c>
      <c r="B5609">
        <v>4060.21</v>
      </c>
      <c r="C5609">
        <v>7427043</v>
      </c>
      <c r="D5609">
        <v>-1.6660128693682E-3</v>
      </c>
      <c r="E5609">
        <v>54.618238903953205</v>
      </c>
      <c r="F5609">
        <v>0.43230525351630272</v>
      </c>
      <c r="G5609">
        <v>13.464674263853157</v>
      </c>
      <c r="H5609">
        <v>1.5466186037883601E-2</v>
      </c>
      <c r="I5609">
        <v>-3.0993040241895E-3</v>
      </c>
      <c r="J5609">
        <v>0</v>
      </c>
      <c r="K5609">
        <v>8.3775643585092992E-3</v>
      </c>
      <c r="L5609">
        <v>1.6613005894816599E-2</v>
      </c>
      <c r="M5609">
        <v>5.1230448576324002E-3</v>
      </c>
      <c r="N5609">
        <v>5.7559700881497002E-3</v>
      </c>
      <c r="O5609">
        <v>2.5133442169367999E-3</v>
      </c>
      <c r="P5609">
        <v>26.700000762939453</v>
      </c>
      <c r="Q5609">
        <v>4066.98</v>
      </c>
      <c r="R5609">
        <v>4069.37</v>
      </c>
      <c r="S5609">
        <v>4172.25</v>
      </c>
      <c r="T5609">
        <v>4107.75</v>
      </c>
      <c r="U5609">
        <v>4085.99</v>
      </c>
      <c r="V5609">
        <v>4588829</v>
      </c>
      <c r="W5609">
        <v>5493034</v>
      </c>
      <c r="X5609">
        <v>5325782</v>
      </c>
      <c r="Y5609">
        <v>4790789</v>
      </c>
      <c r="Z5609">
        <v>4347788</v>
      </c>
      <c r="AA5609">
        <v>-5.8748703503170002E-4</v>
      </c>
      <c r="AB5609">
        <v>-2.49672623230499E-2</v>
      </c>
      <c r="AC5609">
        <v>1.5580025291571899E-2</v>
      </c>
      <c r="AD5609">
        <v>5.3113843386699E-3</v>
      </c>
      <c r="AE5609">
        <v>1.4731111051660299E-2</v>
      </c>
      <c r="AF5609">
        <v>46.557261380501693</v>
      </c>
      <c r="AG5609">
        <v>43.489772727272729</v>
      </c>
      <c r="AH5609">
        <v>46.652038763942201</v>
      </c>
      <c r="AI5609">
        <v>38.094382990949597</v>
      </c>
      <c r="AJ5609">
        <v>35.82520634690448</v>
      </c>
      <c r="AK5609">
        <v>0.42724435152849999</v>
      </c>
      <c r="AL5609">
        <v>0.4123042071890673</v>
      </c>
      <c r="AM5609">
        <v>0.58482927375142046</v>
      </c>
      <c r="AN5609">
        <v>0.4514562224914408</v>
      </c>
      <c r="AO5609">
        <v>0.39699898573319048</v>
      </c>
      <c r="AP5609">
        <v>14.694702483687706</v>
      </c>
      <c r="AQ5609">
        <v>15.744169874932028</v>
      </c>
      <c r="AR5609">
        <v>16.917185953236611</v>
      </c>
      <c r="AS5609">
        <v>8.0147539825275942</v>
      </c>
      <c r="AT5609">
        <v>0.88581397463610756</v>
      </c>
      <c r="AU5609">
        <v>1.5496429915621999E-2</v>
      </c>
      <c r="AV5609">
        <v>1.5486105791701401E-2</v>
      </c>
      <c r="AW5609">
        <v>1.46134096698207E-2</v>
      </c>
      <c r="AX5609">
        <v>1.40166096905913E-2</v>
      </c>
      <c r="AY5609">
        <v>1.4283287041103199E-2</v>
      </c>
      <c r="AZ5609">
        <v>2.2862242737164001E-3</v>
      </c>
      <c r="BA5609">
        <v>-1.7030618949243501E-2</v>
      </c>
      <c r="BB5609">
        <v>-1.7417518230807699E-2</v>
      </c>
      <c r="BC5609">
        <v>3.4635654653592E-3</v>
      </c>
      <c r="BD5609">
        <v>5.1657264680148004E-3</v>
      </c>
      <c r="BE5609">
        <v>1.04984599156418E-2</v>
      </c>
      <c r="BF5609">
        <v>-8.7978148306084008E-3</v>
      </c>
      <c r="BG5609">
        <v>-7.1200650096179998E-4</v>
      </c>
      <c r="BH5609">
        <v>-2.0348658383248699E-2</v>
      </c>
      <c r="BI5609">
        <v>-2.9775299301252E-3</v>
      </c>
      <c r="BJ5609">
        <v>-1.7483025594194498E-2</v>
      </c>
      <c r="BK5609">
        <v>-1.5473175548629901E-2</v>
      </c>
      <c r="BL5609">
        <v>-9.0938971757934008E-3</v>
      </c>
      <c r="BM5609">
        <v>6.6097256370499001E-3</v>
      </c>
      <c r="BN5609">
        <v>1.42160179130739E-2</v>
      </c>
      <c r="BO5609">
        <v>2.3566757308350401E-2</v>
      </c>
      <c r="BP5609">
        <v>-3.0885604687034201E-2</v>
      </c>
      <c r="BQ5609">
        <v>-1.1933843286905801E-2</v>
      </c>
      <c r="BR5609">
        <v>2.5092516794475401E-2</v>
      </c>
      <c r="BS5609">
        <v>-1.9099197250507401E-2</v>
      </c>
      <c r="BT5609">
        <v>-2.6733000269633001E-3</v>
      </c>
      <c r="BU5609">
        <v>6.5971197957290003E-3</v>
      </c>
      <c r="BV5609">
        <v>-5.8735846567514998E-3</v>
      </c>
      <c r="BW5609">
        <v>2.8396088825866999E-3</v>
      </c>
      <c r="BX5609">
        <v>-9.5809668314349996E-4</v>
      </c>
      <c r="BY5609">
        <v>2.2604164112331E-3</v>
      </c>
      <c r="BZ5609">
        <v>2.8690580262805999E-3</v>
      </c>
      <c r="CA5609">
        <v>1.7970703422038E-3</v>
      </c>
      <c r="CB5609">
        <v>8.7990731529610997E-3</v>
      </c>
      <c r="CC5609">
        <v>-3.4154286804438999E-3</v>
      </c>
      <c r="CD5609">
        <v>-4.2070245989074004E-3</v>
      </c>
      <c r="CE5609">
        <v>-2.1708792658362699E-2</v>
      </c>
      <c r="CF5609">
        <v>-3.3925965718960001E-3</v>
      </c>
      <c r="CG5609">
        <v>1.5004945133579899E-2</v>
      </c>
      <c r="CH5609">
        <v>1.8171555317719901E-2</v>
      </c>
      <c r="CI5609">
        <v>26.700000762939453</v>
      </c>
      <c r="CJ5609">
        <v>28.709999084472656</v>
      </c>
      <c r="CK5609">
        <v>28.159999847412109</v>
      </c>
      <c r="CL5609">
        <v>28.360000610351559</v>
      </c>
      <c r="CM5609">
        <v>26.950000762939453</v>
      </c>
    </row>
    <row r="5610" spans="1:91" x14ac:dyDescent="0.25">
      <c r="A5610" s="1">
        <v>44747</v>
      </c>
      <c r="B5610">
        <v>3954.91</v>
      </c>
      <c r="C5610">
        <v>6385370</v>
      </c>
      <c r="D5610">
        <v>-2.6276851458286701E-2</v>
      </c>
      <c r="E5610">
        <v>48.421625314725993</v>
      </c>
      <c r="F5610">
        <v>0.19860955963484389</v>
      </c>
      <c r="G5610">
        <v>5.8673109942871093</v>
      </c>
      <c r="H5610">
        <v>1.6127052083716498E-2</v>
      </c>
      <c r="I5610">
        <v>-2.95700757503332E-2</v>
      </c>
      <c r="J5610">
        <v>1.5829235665797E-3</v>
      </c>
      <c r="K5610">
        <v>1.02577525690963E-2</v>
      </c>
      <c r="L5610">
        <v>-9.9309355284475598E-2</v>
      </c>
      <c r="M5610">
        <v>7.7599324866610003E-3</v>
      </c>
      <c r="N5610">
        <v>2.2244038618640299E-2</v>
      </c>
      <c r="O5610">
        <v>-2.9149105303479899E-2</v>
      </c>
      <c r="P5610">
        <v>27.540000915527344</v>
      </c>
      <c r="Q5610">
        <v>4060.21</v>
      </c>
      <c r="R5610">
        <v>4066.98</v>
      </c>
      <c r="S5610">
        <v>4069.37</v>
      </c>
      <c r="T5610">
        <v>4172.25</v>
      </c>
      <c r="U5610">
        <v>4107.75</v>
      </c>
      <c r="V5610">
        <v>7427043</v>
      </c>
      <c r="W5610">
        <v>4588829</v>
      </c>
      <c r="X5610">
        <v>5493034</v>
      </c>
      <c r="Y5610">
        <v>5325782</v>
      </c>
      <c r="Z5610">
        <v>4790789</v>
      </c>
      <c r="AA5610">
        <v>-1.6660128693682E-3</v>
      </c>
      <c r="AB5610">
        <v>-5.8748703503170002E-4</v>
      </c>
      <c r="AC5610">
        <v>-2.49672623230499E-2</v>
      </c>
      <c r="AD5610">
        <v>1.5580025291571899E-2</v>
      </c>
      <c r="AE5610">
        <v>5.3113843386699E-3</v>
      </c>
      <c r="AF5610">
        <v>54.618238903953205</v>
      </c>
      <c r="AG5610">
        <v>46.557261380501693</v>
      </c>
      <c r="AH5610">
        <v>43.489772727272729</v>
      </c>
      <c r="AI5610">
        <v>46.652038763942201</v>
      </c>
      <c r="AJ5610">
        <v>38.094382990949597</v>
      </c>
      <c r="AK5610">
        <v>0.43230525351630272</v>
      </c>
      <c r="AL5610">
        <v>0.42724435152849999</v>
      </c>
      <c r="AM5610">
        <v>0.4123042071890673</v>
      </c>
      <c r="AN5610">
        <v>0.58482927375142046</v>
      </c>
      <c r="AO5610">
        <v>0.4514562224914408</v>
      </c>
      <c r="AP5610">
        <v>13.464674263853157</v>
      </c>
      <c r="AQ5610">
        <v>14.694702483687706</v>
      </c>
      <c r="AR5610">
        <v>15.744169874932028</v>
      </c>
      <c r="AS5610">
        <v>16.917185953236611</v>
      </c>
      <c r="AT5610">
        <v>8.0147539825275942</v>
      </c>
      <c r="AU5610">
        <v>1.5466186037883601E-2</v>
      </c>
      <c r="AV5610">
        <v>1.5496429915621999E-2</v>
      </c>
      <c r="AW5610">
        <v>1.5486105791701401E-2</v>
      </c>
      <c r="AX5610">
        <v>1.46134096698207E-2</v>
      </c>
      <c r="AY5610">
        <v>1.40166096905913E-2</v>
      </c>
      <c r="AZ5610">
        <v>-3.0993040241895E-3</v>
      </c>
      <c r="BA5610">
        <v>2.2862242737164001E-3</v>
      </c>
      <c r="BB5610">
        <v>-1.7030618949243501E-2</v>
      </c>
      <c r="BC5610">
        <v>-1.7417518230807699E-2</v>
      </c>
      <c r="BD5610">
        <v>3.4635654653592E-3</v>
      </c>
      <c r="BE5610">
        <v>0</v>
      </c>
      <c r="BF5610">
        <v>1.04984599156418E-2</v>
      </c>
      <c r="BG5610">
        <v>-8.7978148306084008E-3</v>
      </c>
      <c r="BH5610">
        <v>-7.1200650096179998E-4</v>
      </c>
      <c r="BI5610">
        <v>-2.0348658383248699E-2</v>
      </c>
      <c r="BJ5610">
        <v>8.3775643585092992E-3</v>
      </c>
      <c r="BK5610">
        <v>-1.7483025594194498E-2</v>
      </c>
      <c r="BL5610">
        <v>-1.5473175548629901E-2</v>
      </c>
      <c r="BM5610">
        <v>-9.0938971757934008E-3</v>
      </c>
      <c r="BN5610">
        <v>6.6097256370499001E-3</v>
      </c>
      <c r="BO5610">
        <v>1.6613005894816599E-2</v>
      </c>
      <c r="BP5610">
        <v>2.3566757308350401E-2</v>
      </c>
      <c r="BQ5610">
        <v>-3.0885604687034201E-2</v>
      </c>
      <c r="BR5610">
        <v>-1.1933843286905801E-2</v>
      </c>
      <c r="BS5610">
        <v>2.5092516794475401E-2</v>
      </c>
      <c r="BT5610">
        <v>5.1230448576324002E-3</v>
      </c>
      <c r="BU5610">
        <v>-2.6733000269633001E-3</v>
      </c>
      <c r="BV5610">
        <v>6.5971197957290003E-3</v>
      </c>
      <c r="BW5610">
        <v>-5.8735846567514998E-3</v>
      </c>
      <c r="BX5610">
        <v>2.8396088825866999E-3</v>
      </c>
      <c r="BY5610">
        <v>5.7559700881497002E-3</v>
      </c>
      <c r="BZ5610">
        <v>2.2604164112331E-3</v>
      </c>
      <c r="CA5610">
        <v>2.8690580262805999E-3</v>
      </c>
      <c r="CB5610">
        <v>1.7970703422038E-3</v>
      </c>
      <c r="CC5610">
        <v>8.7990731529610997E-3</v>
      </c>
      <c r="CD5610">
        <v>2.5133442169367999E-3</v>
      </c>
      <c r="CE5610">
        <v>-4.2070245989074004E-3</v>
      </c>
      <c r="CF5610">
        <v>-2.1708792658362699E-2</v>
      </c>
      <c r="CG5610">
        <v>-3.3925965718960001E-3</v>
      </c>
      <c r="CH5610">
        <v>1.5004945133579899E-2</v>
      </c>
      <c r="CI5610">
        <v>26.700000762939453</v>
      </c>
      <c r="CJ5610">
        <v>26.700000762939453</v>
      </c>
      <c r="CK5610">
        <v>28.709999084472656</v>
      </c>
      <c r="CL5610">
        <v>28.159999847412109</v>
      </c>
      <c r="CM5610">
        <v>28.360000610351559</v>
      </c>
    </row>
    <row r="5611" spans="1:91" x14ac:dyDescent="0.25">
      <c r="A5611" s="1">
        <v>44748</v>
      </c>
      <c r="B5611">
        <v>3910.49</v>
      </c>
      <c r="C5611">
        <v>10363209</v>
      </c>
      <c r="D5611">
        <v>-1.12951591171262E-2</v>
      </c>
      <c r="E5611">
        <v>45.003771197781063</v>
      </c>
      <c r="F5611">
        <v>8.7949054487537898E-2</v>
      </c>
      <c r="G5611">
        <v>-1.4508616074060114</v>
      </c>
      <c r="H5611">
        <v>1.6196370445979099E-2</v>
      </c>
      <c r="I5611">
        <v>1.5468556594881199E-2</v>
      </c>
      <c r="J5611">
        <v>3.5667473495814002E-3</v>
      </c>
      <c r="K5611">
        <v>-1.20242555333706E-2</v>
      </c>
      <c r="L5611">
        <v>-2.0446991709458101E-2</v>
      </c>
      <c r="M5611">
        <v>5.7152611109821004E-3</v>
      </c>
      <c r="N5611">
        <v>1.43907151179482E-2</v>
      </c>
      <c r="O5611">
        <v>6.2922645697998996E-3</v>
      </c>
      <c r="P5611">
        <v>26.729999542236328</v>
      </c>
      <c r="Q5611">
        <v>3954.91</v>
      </c>
      <c r="R5611">
        <v>4060.21</v>
      </c>
      <c r="S5611">
        <v>4066.98</v>
      </c>
      <c r="T5611">
        <v>4069.37</v>
      </c>
      <c r="U5611">
        <v>4172.25</v>
      </c>
      <c r="V5611">
        <v>6385370</v>
      </c>
      <c r="W5611">
        <v>7427043</v>
      </c>
      <c r="X5611">
        <v>4588829</v>
      </c>
      <c r="Y5611">
        <v>5493034</v>
      </c>
      <c r="Z5611">
        <v>5325782</v>
      </c>
      <c r="AA5611">
        <v>-2.6276851458286701E-2</v>
      </c>
      <c r="AB5611">
        <v>-1.6660128693682E-3</v>
      </c>
      <c r="AC5611">
        <v>-5.8748703503170002E-4</v>
      </c>
      <c r="AD5611">
        <v>-2.49672623230499E-2</v>
      </c>
      <c r="AE5611">
        <v>1.5580025291571899E-2</v>
      </c>
      <c r="AF5611">
        <v>48.421625314725993</v>
      </c>
      <c r="AG5611">
        <v>54.618238903953205</v>
      </c>
      <c r="AH5611">
        <v>46.557261380501693</v>
      </c>
      <c r="AI5611">
        <v>43.489772727272729</v>
      </c>
      <c r="AJ5611">
        <v>46.652038763942201</v>
      </c>
      <c r="AK5611">
        <v>0.19860955963484389</v>
      </c>
      <c r="AL5611">
        <v>0.43230525351630272</v>
      </c>
      <c r="AM5611">
        <v>0.42724435152849999</v>
      </c>
      <c r="AN5611">
        <v>0.4123042071890673</v>
      </c>
      <c r="AO5611">
        <v>0.58482927375142046</v>
      </c>
      <c r="AP5611">
        <v>5.8673109942871093</v>
      </c>
      <c r="AQ5611">
        <v>13.464674263853157</v>
      </c>
      <c r="AR5611">
        <v>14.694702483687706</v>
      </c>
      <c r="AS5611">
        <v>15.744169874932028</v>
      </c>
      <c r="AT5611">
        <v>16.917185953236611</v>
      </c>
      <c r="AU5611">
        <v>1.6127052083716498E-2</v>
      </c>
      <c r="AV5611">
        <v>1.5466186037883601E-2</v>
      </c>
      <c r="AW5611">
        <v>1.5496429915621999E-2</v>
      </c>
      <c r="AX5611">
        <v>1.5486105791701401E-2</v>
      </c>
      <c r="AY5611">
        <v>1.46134096698207E-2</v>
      </c>
      <c r="AZ5611">
        <v>-2.95700757503332E-2</v>
      </c>
      <c r="BA5611">
        <v>-3.0993040241895E-3</v>
      </c>
      <c r="BB5611">
        <v>2.2862242737164001E-3</v>
      </c>
      <c r="BC5611">
        <v>-1.7030618949243501E-2</v>
      </c>
      <c r="BD5611">
        <v>-1.7417518230807699E-2</v>
      </c>
      <c r="BE5611">
        <v>1.5829235665797E-3</v>
      </c>
      <c r="BF5611">
        <v>0</v>
      </c>
      <c r="BG5611">
        <v>1.04984599156418E-2</v>
      </c>
      <c r="BH5611">
        <v>-8.7978148306084008E-3</v>
      </c>
      <c r="BI5611">
        <v>-7.1200650096179998E-4</v>
      </c>
      <c r="BJ5611">
        <v>1.02577525690963E-2</v>
      </c>
      <c r="BK5611">
        <v>8.3775643585092992E-3</v>
      </c>
      <c r="BL5611">
        <v>-1.7483025594194498E-2</v>
      </c>
      <c r="BM5611">
        <v>-1.5473175548629901E-2</v>
      </c>
      <c r="BN5611">
        <v>-9.0938971757934008E-3</v>
      </c>
      <c r="BO5611">
        <v>-9.9309355284475598E-2</v>
      </c>
      <c r="BP5611">
        <v>1.6613005894816599E-2</v>
      </c>
      <c r="BQ5611">
        <v>2.3566757308350401E-2</v>
      </c>
      <c r="BR5611">
        <v>-3.0885604687034201E-2</v>
      </c>
      <c r="BS5611">
        <v>-1.1933843286905801E-2</v>
      </c>
      <c r="BT5611">
        <v>7.7599324866610003E-3</v>
      </c>
      <c r="BU5611">
        <v>5.1230448576324002E-3</v>
      </c>
      <c r="BV5611">
        <v>-2.6733000269633001E-3</v>
      </c>
      <c r="BW5611">
        <v>6.5971197957290003E-3</v>
      </c>
      <c r="BX5611">
        <v>-5.8735846567514998E-3</v>
      </c>
      <c r="BY5611">
        <v>2.2244038618640299E-2</v>
      </c>
      <c r="BZ5611">
        <v>5.7559700881497002E-3</v>
      </c>
      <c r="CA5611">
        <v>2.2604164112331E-3</v>
      </c>
      <c r="CB5611">
        <v>2.8690580262805999E-3</v>
      </c>
      <c r="CC5611">
        <v>1.7970703422038E-3</v>
      </c>
      <c r="CD5611">
        <v>-2.9149105303479899E-2</v>
      </c>
      <c r="CE5611">
        <v>2.5133442169367999E-3</v>
      </c>
      <c r="CF5611">
        <v>-4.2070245989074004E-3</v>
      </c>
      <c r="CG5611">
        <v>-2.1708792658362699E-2</v>
      </c>
      <c r="CH5611">
        <v>-3.3925965718960001E-3</v>
      </c>
      <c r="CI5611">
        <v>27.540000915527344</v>
      </c>
      <c r="CJ5611">
        <v>26.700000762939453</v>
      </c>
      <c r="CK5611">
        <v>26.700000762939453</v>
      </c>
      <c r="CL5611">
        <v>28.709999084472656</v>
      </c>
      <c r="CM5611">
        <v>28.159999847412109</v>
      </c>
    </row>
    <row r="5612" spans="1:91" x14ac:dyDescent="0.25">
      <c r="A5612" s="1">
        <v>44749</v>
      </c>
      <c r="B5612">
        <v>4049.4</v>
      </c>
      <c r="C5612">
        <v>6420628</v>
      </c>
      <c r="D5612">
        <v>3.4906036156766601E-2</v>
      </c>
      <c r="E5612">
        <v>55.978482084905558</v>
      </c>
      <c r="F5612">
        <v>0.52396963142128816</v>
      </c>
      <c r="G5612">
        <v>3.492586907964736</v>
      </c>
      <c r="H5612">
        <v>1.81063266278054E-2</v>
      </c>
      <c r="I5612">
        <v>1.9554246921162501E-2</v>
      </c>
      <c r="J5612">
        <v>1.4853713471198999E-2</v>
      </c>
      <c r="K5612">
        <v>1.4558935803349099E-2</v>
      </c>
      <c r="L5612">
        <v>3.85749589644852E-2</v>
      </c>
      <c r="M5612">
        <v>1.8511803158542E-3</v>
      </c>
      <c r="N5612">
        <v>3.9558671866085004E-3</v>
      </c>
      <c r="O5612">
        <v>3.2087042365369398E-2</v>
      </c>
      <c r="P5612">
        <v>26.079999923706051</v>
      </c>
      <c r="Q5612">
        <v>3910.49</v>
      </c>
      <c r="R5612">
        <v>3954.91</v>
      </c>
      <c r="S5612">
        <v>4060.21</v>
      </c>
      <c r="T5612">
        <v>4066.98</v>
      </c>
      <c r="U5612">
        <v>4069.37</v>
      </c>
      <c r="V5612">
        <v>10363209</v>
      </c>
      <c r="W5612">
        <v>6385370</v>
      </c>
      <c r="X5612">
        <v>7427043</v>
      </c>
      <c r="Y5612">
        <v>4588829</v>
      </c>
      <c r="Z5612">
        <v>5493034</v>
      </c>
      <c r="AA5612">
        <v>-1.12951591171262E-2</v>
      </c>
      <c r="AB5612">
        <v>-2.6276851458286701E-2</v>
      </c>
      <c r="AC5612">
        <v>-1.6660128693682E-3</v>
      </c>
      <c r="AD5612">
        <v>-5.8748703503170002E-4</v>
      </c>
      <c r="AE5612">
        <v>-2.49672623230499E-2</v>
      </c>
      <c r="AF5612">
        <v>45.003771197781063</v>
      </c>
      <c r="AG5612">
        <v>48.421625314725993</v>
      </c>
      <c r="AH5612">
        <v>54.618238903953205</v>
      </c>
      <c r="AI5612">
        <v>46.557261380501693</v>
      </c>
      <c r="AJ5612">
        <v>43.489772727272729</v>
      </c>
      <c r="AK5612">
        <v>8.7949054487537898E-2</v>
      </c>
      <c r="AL5612">
        <v>0.19860955963484389</v>
      </c>
      <c r="AM5612">
        <v>0.43230525351630272</v>
      </c>
      <c r="AN5612">
        <v>0.42724435152849999</v>
      </c>
      <c r="AO5612">
        <v>0.4123042071890673</v>
      </c>
      <c r="AP5612">
        <v>-1.4508616074060114</v>
      </c>
      <c r="AQ5612">
        <v>5.8673109942871093</v>
      </c>
      <c r="AR5612">
        <v>13.464674263853157</v>
      </c>
      <c r="AS5612">
        <v>14.694702483687706</v>
      </c>
      <c r="AT5612">
        <v>15.744169874932028</v>
      </c>
      <c r="AU5612">
        <v>1.6196370445979099E-2</v>
      </c>
      <c r="AV5612">
        <v>1.6127052083716498E-2</v>
      </c>
      <c r="AW5612">
        <v>1.5466186037883601E-2</v>
      </c>
      <c r="AX5612">
        <v>1.5496429915621999E-2</v>
      </c>
      <c r="AY5612">
        <v>1.5486105791701401E-2</v>
      </c>
      <c r="AZ5612">
        <v>1.5468556594881199E-2</v>
      </c>
      <c r="BA5612">
        <v>-2.95700757503332E-2</v>
      </c>
      <c r="BB5612">
        <v>-3.0993040241895E-3</v>
      </c>
      <c r="BC5612">
        <v>2.2862242737164001E-3</v>
      </c>
      <c r="BD5612">
        <v>-1.7030618949243501E-2</v>
      </c>
      <c r="BE5612">
        <v>3.5667473495814002E-3</v>
      </c>
      <c r="BF5612">
        <v>1.5829235665797E-3</v>
      </c>
      <c r="BG5612">
        <v>0</v>
      </c>
      <c r="BH5612">
        <v>1.04984599156418E-2</v>
      </c>
      <c r="BI5612">
        <v>-8.7978148306084008E-3</v>
      </c>
      <c r="BJ5612">
        <v>-1.20242555333706E-2</v>
      </c>
      <c r="BK5612">
        <v>1.02577525690963E-2</v>
      </c>
      <c r="BL5612">
        <v>8.3775643585092992E-3</v>
      </c>
      <c r="BM5612">
        <v>-1.7483025594194498E-2</v>
      </c>
      <c r="BN5612">
        <v>-1.5473175548629901E-2</v>
      </c>
      <c r="BO5612">
        <v>-2.0446991709458101E-2</v>
      </c>
      <c r="BP5612">
        <v>-9.9309355284475598E-2</v>
      </c>
      <c r="BQ5612">
        <v>1.6613005894816599E-2</v>
      </c>
      <c r="BR5612">
        <v>2.3566757308350401E-2</v>
      </c>
      <c r="BS5612">
        <v>-3.0885604687034201E-2</v>
      </c>
      <c r="BT5612">
        <v>5.7152611109821004E-3</v>
      </c>
      <c r="BU5612">
        <v>7.7599324866610003E-3</v>
      </c>
      <c r="BV5612">
        <v>5.1230448576324002E-3</v>
      </c>
      <c r="BW5612">
        <v>-2.6733000269633001E-3</v>
      </c>
      <c r="BX5612">
        <v>6.5971197957290003E-3</v>
      </c>
      <c r="BY5612">
        <v>1.43907151179482E-2</v>
      </c>
      <c r="BZ5612">
        <v>2.2244038618640299E-2</v>
      </c>
      <c r="CA5612">
        <v>5.7559700881497002E-3</v>
      </c>
      <c r="CB5612">
        <v>2.2604164112331E-3</v>
      </c>
      <c r="CC5612">
        <v>2.8690580262805999E-3</v>
      </c>
      <c r="CD5612">
        <v>6.2922645697998996E-3</v>
      </c>
      <c r="CE5612">
        <v>-2.9149105303479899E-2</v>
      </c>
      <c r="CF5612">
        <v>2.5133442169367999E-3</v>
      </c>
      <c r="CG5612">
        <v>-4.2070245989074004E-3</v>
      </c>
      <c r="CH5612">
        <v>-2.1708792658362699E-2</v>
      </c>
      <c r="CI5612">
        <v>26.729999542236328</v>
      </c>
      <c r="CJ5612">
        <v>27.540000915527344</v>
      </c>
      <c r="CK5612">
        <v>26.700000762939453</v>
      </c>
      <c r="CL5612">
        <v>26.700000762939453</v>
      </c>
      <c r="CM5612">
        <v>28.709999084472656</v>
      </c>
    </row>
    <row r="5613" spans="1:91" x14ac:dyDescent="0.25">
      <c r="A5613" s="1">
        <v>44750</v>
      </c>
      <c r="B5613">
        <v>4031.42</v>
      </c>
      <c r="C5613">
        <v>9190840</v>
      </c>
      <c r="D5613">
        <v>-4.4500507798497999E-3</v>
      </c>
      <c r="E5613">
        <v>50.304254813406224</v>
      </c>
      <c r="F5613">
        <v>0.48801681793548501</v>
      </c>
      <c r="G5613">
        <v>5.8419246642035176</v>
      </c>
      <c r="H5613">
        <v>1.8015238958814E-2</v>
      </c>
      <c r="I5613">
        <v>1.33041645691378E-2</v>
      </c>
      <c r="J5613">
        <v>-8.305563153684E-4</v>
      </c>
      <c r="K5613">
        <v>1.0058913021696E-3</v>
      </c>
      <c r="L5613">
        <v>2.2394283991149601E-2</v>
      </c>
      <c r="M5613">
        <v>-1.3258080691694E-3</v>
      </c>
      <c r="N5613">
        <v>-2.8711817082759999E-3</v>
      </c>
      <c r="O5613">
        <v>1.8358076319777601E-2</v>
      </c>
      <c r="P5613">
        <v>24.639999389648441</v>
      </c>
      <c r="Q5613">
        <v>4049.4</v>
      </c>
      <c r="R5613">
        <v>3910.49</v>
      </c>
      <c r="S5613">
        <v>3954.91</v>
      </c>
      <c r="T5613">
        <v>4060.21</v>
      </c>
      <c r="U5613">
        <v>4066.98</v>
      </c>
      <c r="V5613">
        <v>6420628</v>
      </c>
      <c r="W5613">
        <v>10363209</v>
      </c>
      <c r="X5613">
        <v>6385370</v>
      </c>
      <c r="Y5613">
        <v>7427043</v>
      </c>
      <c r="Z5613">
        <v>4588829</v>
      </c>
      <c r="AA5613">
        <v>3.4906036156766601E-2</v>
      </c>
      <c r="AB5613">
        <v>-1.12951591171262E-2</v>
      </c>
      <c r="AC5613">
        <v>-2.6276851458286701E-2</v>
      </c>
      <c r="AD5613">
        <v>-1.6660128693682E-3</v>
      </c>
      <c r="AE5613">
        <v>-5.8748703503170002E-4</v>
      </c>
      <c r="AF5613">
        <v>55.978482084905558</v>
      </c>
      <c r="AG5613">
        <v>45.003771197781063</v>
      </c>
      <c r="AH5613">
        <v>48.421625314725993</v>
      </c>
      <c r="AI5613">
        <v>54.618238903953205</v>
      </c>
      <c r="AJ5613">
        <v>46.557261380501693</v>
      </c>
      <c r="AK5613">
        <v>0.52396963142128816</v>
      </c>
      <c r="AL5613">
        <v>8.7949054487537898E-2</v>
      </c>
      <c r="AM5613">
        <v>0.19860955963484389</v>
      </c>
      <c r="AN5613">
        <v>0.43230525351630272</v>
      </c>
      <c r="AO5613">
        <v>0.42724435152849999</v>
      </c>
      <c r="AP5613">
        <v>3.492586907964736</v>
      </c>
      <c r="AQ5613">
        <v>-1.4508616074060114</v>
      </c>
      <c r="AR5613">
        <v>5.8673109942871093</v>
      </c>
      <c r="AS5613">
        <v>13.464674263853157</v>
      </c>
      <c r="AT5613">
        <v>14.694702483687706</v>
      </c>
      <c r="AU5613">
        <v>1.81063266278054E-2</v>
      </c>
      <c r="AV5613">
        <v>1.6196370445979099E-2</v>
      </c>
      <c r="AW5613">
        <v>1.6127052083716498E-2</v>
      </c>
      <c r="AX5613">
        <v>1.5466186037883601E-2</v>
      </c>
      <c r="AY5613">
        <v>1.5496429915621999E-2</v>
      </c>
      <c r="AZ5613">
        <v>1.9554246921162501E-2</v>
      </c>
      <c r="BA5613">
        <v>1.5468556594881199E-2</v>
      </c>
      <c r="BB5613">
        <v>-2.95700757503332E-2</v>
      </c>
      <c r="BC5613">
        <v>-3.0993040241895E-3</v>
      </c>
      <c r="BD5613">
        <v>2.2862242737164001E-3</v>
      </c>
      <c r="BE5613">
        <v>1.4853713471198999E-2</v>
      </c>
      <c r="BF5613">
        <v>3.5667473495814002E-3</v>
      </c>
      <c r="BG5613">
        <v>1.5829235665797E-3</v>
      </c>
      <c r="BH5613">
        <v>0</v>
      </c>
      <c r="BI5613">
        <v>1.04984599156418E-2</v>
      </c>
      <c r="BJ5613">
        <v>1.4558935803349099E-2</v>
      </c>
      <c r="BK5613">
        <v>-1.20242555333706E-2</v>
      </c>
      <c r="BL5613">
        <v>1.02577525690963E-2</v>
      </c>
      <c r="BM5613">
        <v>8.3775643585092992E-3</v>
      </c>
      <c r="BN5613">
        <v>-1.7483025594194498E-2</v>
      </c>
      <c r="BO5613">
        <v>3.85749589644852E-2</v>
      </c>
      <c r="BP5613">
        <v>-2.0446991709458101E-2</v>
      </c>
      <c r="BQ5613">
        <v>-9.9309355284475598E-2</v>
      </c>
      <c r="BR5613">
        <v>1.6613005894816599E-2</v>
      </c>
      <c r="BS5613">
        <v>2.3566757308350401E-2</v>
      </c>
      <c r="BT5613">
        <v>1.8511803158542E-3</v>
      </c>
      <c r="BU5613">
        <v>5.7152611109821004E-3</v>
      </c>
      <c r="BV5613">
        <v>7.7599324866610003E-3</v>
      </c>
      <c r="BW5613">
        <v>5.1230448576324002E-3</v>
      </c>
      <c r="BX5613">
        <v>-2.6733000269633001E-3</v>
      </c>
      <c r="BY5613">
        <v>3.9558671866085004E-3</v>
      </c>
      <c r="BZ5613">
        <v>1.43907151179482E-2</v>
      </c>
      <c r="CA5613">
        <v>2.2244038618640299E-2</v>
      </c>
      <c r="CB5613">
        <v>5.7559700881497002E-3</v>
      </c>
      <c r="CC5613">
        <v>2.2604164112331E-3</v>
      </c>
      <c r="CD5613">
        <v>3.2087042365369398E-2</v>
      </c>
      <c r="CE5613">
        <v>6.2922645697998996E-3</v>
      </c>
      <c r="CF5613">
        <v>-2.9149105303479899E-2</v>
      </c>
      <c r="CG5613">
        <v>2.5133442169367999E-3</v>
      </c>
      <c r="CH5613">
        <v>-4.2070245989074004E-3</v>
      </c>
      <c r="CI5613">
        <v>26.079999923706051</v>
      </c>
      <c r="CJ5613">
        <v>26.729999542236328</v>
      </c>
      <c r="CK5613">
        <v>27.540000915527344</v>
      </c>
      <c r="CL5613">
        <v>26.700000762939453</v>
      </c>
      <c r="CM5613">
        <v>26.700000762939453</v>
      </c>
    </row>
    <row r="5614" spans="1:91" x14ac:dyDescent="0.25">
      <c r="A5614" s="1">
        <v>44753</v>
      </c>
      <c r="B5614">
        <v>4033.67</v>
      </c>
      <c r="C5614">
        <v>14594526</v>
      </c>
      <c r="D5614">
        <v>5.5796031002070001E-4</v>
      </c>
      <c r="E5614">
        <v>45.2896844088554</v>
      </c>
      <c r="F5614">
        <v>0.51398573775829925</v>
      </c>
      <c r="G5614">
        <v>7.7198842966384689</v>
      </c>
      <c r="H5614">
        <v>1.7770702183721999E-2</v>
      </c>
      <c r="I5614">
        <v>-1.41438703942981E-2</v>
      </c>
      <c r="J5614">
        <v>-1.1594429978105799E-2</v>
      </c>
      <c r="K5614">
        <v>1.10675355169381E-2</v>
      </c>
      <c r="L5614">
        <v>7.4724457054449998E-4</v>
      </c>
      <c r="M5614">
        <v>5.4384140217109004E-3</v>
      </c>
      <c r="N5614">
        <v>1.9300732020095399E-2</v>
      </c>
      <c r="O5614">
        <v>-1.49929581694641E-2</v>
      </c>
      <c r="P5614">
        <v>26.170000076293945</v>
      </c>
      <c r="Q5614">
        <v>4031.42</v>
      </c>
      <c r="R5614">
        <v>4049.4</v>
      </c>
      <c r="S5614">
        <v>3910.49</v>
      </c>
      <c r="T5614">
        <v>3954.91</v>
      </c>
      <c r="U5614">
        <v>4060.21</v>
      </c>
      <c r="V5614">
        <v>9190840</v>
      </c>
      <c r="W5614">
        <v>6420628</v>
      </c>
      <c r="X5614">
        <v>10363209</v>
      </c>
      <c r="Y5614">
        <v>6385370</v>
      </c>
      <c r="Z5614">
        <v>7427043</v>
      </c>
      <c r="AA5614">
        <v>-4.4500507798497999E-3</v>
      </c>
      <c r="AB5614">
        <v>3.4906036156766601E-2</v>
      </c>
      <c r="AC5614">
        <v>-1.12951591171262E-2</v>
      </c>
      <c r="AD5614">
        <v>-2.6276851458286701E-2</v>
      </c>
      <c r="AE5614">
        <v>-1.6660128693682E-3</v>
      </c>
      <c r="AF5614">
        <v>50.304254813406224</v>
      </c>
      <c r="AG5614">
        <v>55.978482084905558</v>
      </c>
      <c r="AH5614">
        <v>45.003771197781063</v>
      </c>
      <c r="AI5614">
        <v>48.421625314725993</v>
      </c>
      <c r="AJ5614">
        <v>54.618238903953205</v>
      </c>
      <c r="AK5614">
        <v>0.48801681793548501</v>
      </c>
      <c r="AL5614">
        <v>0.52396963142128816</v>
      </c>
      <c r="AM5614">
        <v>8.7949054487537898E-2</v>
      </c>
      <c r="AN5614">
        <v>0.19860955963484389</v>
      </c>
      <c r="AO5614">
        <v>0.43230525351630272</v>
      </c>
      <c r="AP5614">
        <v>5.8419246642035176</v>
      </c>
      <c r="AQ5614">
        <v>3.492586907964736</v>
      </c>
      <c r="AR5614">
        <v>-1.4508616074060114</v>
      </c>
      <c r="AS5614">
        <v>5.8673109942871093</v>
      </c>
      <c r="AT5614">
        <v>13.464674263853157</v>
      </c>
      <c r="AU5614">
        <v>1.8015238958814E-2</v>
      </c>
      <c r="AV5614">
        <v>1.81063266278054E-2</v>
      </c>
      <c r="AW5614">
        <v>1.6196370445979099E-2</v>
      </c>
      <c r="AX5614">
        <v>1.6127052083716498E-2</v>
      </c>
      <c r="AY5614">
        <v>1.5466186037883601E-2</v>
      </c>
      <c r="AZ5614">
        <v>1.33041645691378E-2</v>
      </c>
      <c r="BA5614">
        <v>1.9554246921162501E-2</v>
      </c>
      <c r="BB5614">
        <v>1.5468556594881199E-2</v>
      </c>
      <c r="BC5614">
        <v>-2.95700757503332E-2</v>
      </c>
      <c r="BD5614">
        <v>-3.0993040241895E-3</v>
      </c>
      <c r="BE5614">
        <v>-8.305563153684E-4</v>
      </c>
      <c r="BF5614">
        <v>1.4853713471198999E-2</v>
      </c>
      <c r="BG5614">
        <v>3.5667473495814002E-3</v>
      </c>
      <c r="BH5614">
        <v>1.5829235665797E-3</v>
      </c>
      <c r="BI5614">
        <v>0</v>
      </c>
      <c r="BJ5614">
        <v>1.0058913021696E-3</v>
      </c>
      <c r="BK5614">
        <v>1.4558935803349099E-2</v>
      </c>
      <c r="BL5614">
        <v>-1.20242555333706E-2</v>
      </c>
      <c r="BM5614">
        <v>1.02577525690963E-2</v>
      </c>
      <c r="BN5614">
        <v>8.3775643585092992E-3</v>
      </c>
      <c r="BO5614">
        <v>2.2394283991149601E-2</v>
      </c>
      <c r="BP5614">
        <v>3.85749589644852E-2</v>
      </c>
      <c r="BQ5614">
        <v>-2.0446991709458101E-2</v>
      </c>
      <c r="BR5614">
        <v>-9.9309355284475598E-2</v>
      </c>
      <c r="BS5614">
        <v>1.6613005894816599E-2</v>
      </c>
      <c r="BT5614">
        <v>-1.3258080691694E-3</v>
      </c>
      <c r="BU5614">
        <v>1.8511803158542E-3</v>
      </c>
      <c r="BV5614">
        <v>5.7152611109821004E-3</v>
      </c>
      <c r="BW5614">
        <v>7.7599324866610003E-3</v>
      </c>
      <c r="BX5614">
        <v>5.1230448576324002E-3</v>
      </c>
      <c r="BY5614">
        <v>-2.8711817082759999E-3</v>
      </c>
      <c r="BZ5614">
        <v>3.9558671866085004E-3</v>
      </c>
      <c r="CA5614">
        <v>1.43907151179482E-2</v>
      </c>
      <c r="CB5614">
        <v>2.2244038618640299E-2</v>
      </c>
      <c r="CC5614">
        <v>5.7559700881497002E-3</v>
      </c>
      <c r="CD5614">
        <v>1.8358076319777601E-2</v>
      </c>
      <c r="CE5614">
        <v>3.2087042365369398E-2</v>
      </c>
      <c r="CF5614">
        <v>6.2922645697998996E-3</v>
      </c>
      <c r="CG5614">
        <v>-2.9149105303479899E-2</v>
      </c>
      <c r="CH5614">
        <v>2.5133442169367999E-3</v>
      </c>
      <c r="CI5614">
        <v>24.639999389648441</v>
      </c>
      <c r="CJ5614">
        <v>26.079999923706051</v>
      </c>
      <c r="CK5614">
        <v>26.729999542236328</v>
      </c>
      <c r="CL5614">
        <v>27.540000915527344</v>
      </c>
      <c r="CM5614">
        <v>26.700000762939453</v>
      </c>
    </row>
    <row r="5615" spans="1:91" x14ac:dyDescent="0.25">
      <c r="A5615" s="1">
        <v>44754</v>
      </c>
      <c r="B5615">
        <v>3948.04</v>
      </c>
      <c r="C5615">
        <v>8310447</v>
      </c>
      <c r="D5615">
        <v>-2.14573782932805E-2</v>
      </c>
      <c r="E5615">
        <v>44.946825778135597</v>
      </c>
      <c r="F5615">
        <v>0.19622099683834041</v>
      </c>
      <c r="G5615">
        <v>3.5780560318914212</v>
      </c>
      <c r="H5615">
        <v>1.6986049989652599E-2</v>
      </c>
      <c r="I5615">
        <v>5.6756875514647996E-3</v>
      </c>
      <c r="J5615">
        <v>-9.2868990190166992E-3</v>
      </c>
      <c r="K5615">
        <v>-1.7898852518971099E-2</v>
      </c>
      <c r="L5615">
        <v>-7.3705840852434701E-2</v>
      </c>
      <c r="M5615">
        <v>2.5192595231149999E-3</v>
      </c>
      <c r="N5615">
        <v>2.7767914940330998E-3</v>
      </c>
      <c r="O5615">
        <v>-3.0256717433564801E-2</v>
      </c>
      <c r="P5615">
        <v>27.290000915527344</v>
      </c>
      <c r="Q5615">
        <v>4033.67</v>
      </c>
      <c r="R5615">
        <v>4031.42</v>
      </c>
      <c r="S5615">
        <v>4049.4</v>
      </c>
      <c r="T5615">
        <v>3910.49</v>
      </c>
      <c r="U5615">
        <v>3954.91</v>
      </c>
      <c r="V5615">
        <v>14594526</v>
      </c>
      <c r="W5615">
        <v>9190840</v>
      </c>
      <c r="X5615">
        <v>6420628</v>
      </c>
      <c r="Y5615">
        <v>10363209</v>
      </c>
      <c r="Z5615">
        <v>6385370</v>
      </c>
      <c r="AA5615">
        <v>5.5796031002070001E-4</v>
      </c>
      <c r="AB5615">
        <v>-4.4500507798497999E-3</v>
      </c>
      <c r="AC5615">
        <v>3.4906036156766601E-2</v>
      </c>
      <c r="AD5615">
        <v>-1.12951591171262E-2</v>
      </c>
      <c r="AE5615">
        <v>-2.6276851458286701E-2</v>
      </c>
      <c r="AF5615">
        <v>45.2896844088554</v>
      </c>
      <c r="AG5615">
        <v>50.304254813406224</v>
      </c>
      <c r="AH5615">
        <v>55.978482084905558</v>
      </c>
      <c r="AI5615">
        <v>45.003771197781063</v>
      </c>
      <c r="AJ5615">
        <v>48.421625314725993</v>
      </c>
      <c r="AK5615">
        <v>0.51398573775829925</v>
      </c>
      <c r="AL5615">
        <v>0.48801681793548501</v>
      </c>
      <c r="AM5615">
        <v>0.52396963142128816</v>
      </c>
      <c r="AN5615">
        <v>8.7949054487537898E-2</v>
      </c>
      <c r="AO5615">
        <v>0.19860955963484389</v>
      </c>
      <c r="AP5615">
        <v>7.7198842966384689</v>
      </c>
      <c r="AQ5615">
        <v>5.8419246642035176</v>
      </c>
      <c r="AR5615">
        <v>3.492586907964736</v>
      </c>
      <c r="AS5615">
        <v>-1.4508616074060114</v>
      </c>
      <c r="AT5615">
        <v>5.8673109942871093</v>
      </c>
      <c r="AU5615">
        <v>1.7770702183721999E-2</v>
      </c>
      <c r="AV5615">
        <v>1.8015238958814E-2</v>
      </c>
      <c r="AW5615">
        <v>1.81063266278054E-2</v>
      </c>
      <c r="AX5615">
        <v>1.6196370445979099E-2</v>
      </c>
      <c r="AY5615">
        <v>1.6127052083716498E-2</v>
      </c>
      <c r="AZ5615">
        <v>-1.41438703942981E-2</v>
      </c>
      <c r="BA5615">
        <v>1.33041645691378E-2</v>
      </c>
      <c r="BB5615">
        <v>1.9554246921162501E-2</v>
      </c>
      <c r="BC5615">
        <v>1.5468556594881199E-2</v>
      </c>
      <c r="BD5615">
        <v>-2.95700757503332E-2</v>
      </c>
      <c r="BE5615">
        <v>-1.1594429978105799E-2</v>
      </c>
      <c r="BF5615">
        <v>-8.305563153684E-4</v>
      </c>
      <c r="BG5615">
        <v>1.4853713471198999E-2</v>
      </c>
      <c r="BH5615">
        <v>3.5667473495814002E-3</v>
      </c>
      <c r="BI5615">
        <v>1.5829235665797E-3</v>
      </c>
      <c r="BJ5615">
        <v>1.10675355169381E-2</v>
      </c>
      <c r="BK5615">
        <v>1.0058913021696E-3</v>
      </c>
      <c r="BL5615">
        <v>1.4558935803349099E-2</v>
      </c>
      <c r="BM5615">
        <v>-1.20242555333706E-2</v>
      </c>
      <c r="BN5615">
        <v>1.02577525690963E-2</v>
      </c>
      <c r="BO5615">
        <v>7.4724457054449998E-4</v>
      </c>
      <c r="BP5615">
        <v>2.2394283991149601E-2</v>
      </c>
      <c r="BQ5615">
        <v>3.85749589644852E-2</v>
      </c>
      <c r="BR5615">
        <v>-2.0446991709458101E-2</v>
      </c>
      <c r="BS5615">
        <v>-9.9309355284475598E-2</v>
      </c>
      <c r="BT5615">
        <v>5.4384140217109004E-3</v>
      </c>
      <c r="BU5615">
        <v>-1.3258080691694E-3</v>
      </c>
      <c r="BV5615">
        <v>1.8511803158542E-3</v>
      </c>
      <c r="BW5615">
        <v>5.7152611109821004E-3</v>
      </c>
      <c r="BX5615">
        <v>7.7599324866610003E-3</v>
      </c>
      <c r="BY5615">
        <v>1.9300732020095399E-2</v>
      </c>
      <c r="BZ5615">
        <v>-2.8711817082759999E-3</v>
      </c>
      <c r="CA5615">
        <v>3.9558671866085004E-3</v>
      </c>
      <c r="CB5615">
        <v>1.43907151179482E-2</v>
      </c>
      <c r="CC5615">
        <v>2.2244038618640299E-2</v>
      </c>
      <c r="CD5615">
        <v>-1.49929581694641E-2</v>
      </c>
      <c r="CE5615">
        <v>1.8358076319777601E-2</v>
      </c>
      <c r="CF5615">
        <v>3.2087042365369398E-2</v>
      </c>
      <c r="CG5615">
        <v>6.2922645697998996E-3</v>
      </c>
      <c r="CH5615">
        <v>-2.9149105303479899E-2</v>
      </c>
      <c r="CI5615">
        <v>26.170000076293945</v>
      </c>
      <c r="CJ5615">
        <v>24.639999389648441</v>
      </c>
      <c r="CK5615">
        <v>26.079999923706051</v>
      </c>
      <c r="CL5615">
        <v>26.729999542236328</v>
      </c>
      <c r="CM5615">
        <v>27.540000915527344</v>
      </c>
    </row>
    <row r="5616" spans="1:91" x14ac:dyDescent="0.25">
      <c r="A5616" s="1">
        <v>44755</v>
      </c>
      <c r="B5616">
        <v>3933.37</v>
      </c>
      <c r="C5616">
        <v>6061006</v>
      </c>
      <c r="D5616">
        <v>-3.7226884382113002E-3</v>
      </c>
      <c r="E5616">
        <v>47.665867966619842</v>
      </c>
      <c r="F5616">
        <v>0.16234941355130511</v>
      </c>
      <c r="G5616">
        <v>0.40060912858474751</v>
      </c>
      <c r="H5616">
        <v>1.6984080108203899E-2</v>
      </c>
      <c r="I5616">
        <v>-1.16251922974817E-2</v>
      </c>
      <c r="J5616">
        <v>-4.4668590316625997E-3</v>
      </c>
      <c r="K5616">
        <v>5.3813949049231003E-3</v>
      </c>
      <c r="L5616">
        <v>8.0377779872460001E-4</v>
      </c>
      <c r="M5616">
        <v>2.7427579302657999E-3</v>
      </c>
      <c r="N5616">
        <v>6.2272792239539997E-4</v>
      </c>
      <c r="O5616">
        <v>-4.7060895325444002E-3</v>
      </c>
      <c r="P5616">
        <v>26.819999694824219</v>
      </c>
      <c r="Q5616">
        <v>3948.04</v>
      </c>
      <c r="R5616">
        <v>4033.67</v>
      </c>
      <c r="S5616">
        <v>4031.42</v>
      </c>
      <c r="T5616">
        <v>4049.4</v>
      </c>
      <c r="U5616">
        <v>3910.49</v>
      </c>
      <c r="V5616">
        <v>8310447</v>
      </c>
      <c r="W5616">
        <v>14594526</v>
      </c>
      <c r="X5616">
        <v>9190840</v>
      </c>
      <c r="Y5616">
        <v>6420628</v>
      </c>
      <c r="Z5616">
        <v>10363209</v>
      </c>
      <c r="AA5616">
        <v>-2.14573782932805E-2</v>
      </c>
      <c r="AB5616">
        <v>5.5796031002070001E-4</v>
      </c>
      <c r="AC5616">
        <v>-4.4500507798497999E-3</v>
      </c>
      <c r="AD5616">
        <v>3.4906036156766601E-2</v>
      </c>
      <c r="AE5616">
        <v>-1.12951591171262E-2</v>
      </c>
      <c r="AF5616">
        <v>44.946825778135597</v>
      </c>
      <c r="AG5616">
        <v>45.2896844088554</v>
      </c>
      <c r="AH5616">
        <v>50.304254813406224</v>
      </c>
      <c r="AI5616">
        <v>55.978482084905558</v>
      </c>
      <c r="AJ5616">
        <v>45.003771197781063</v>
      </c>
      <c r="AK5616">
        <v>0.19622099683834041</v>
      </c>
      <c r="AL5616">
        <v>0.51398573775829925</v>
      </c>
      <c r="AM5616">
        <v>0.48801681793548501</v>
      </c>
      <c r="AN5616">
        <v>0.52396963142128816</v>
      </c>
      <c r="AO5616">
        <v>8.7949054487537898E-2</v>
      </c>
      <c r="AP5616">
        <v>3.5780560318914212</v>
      </c>
      <c r="AQ5616">
        <v>7.7198842966384689</v>
      </c>
      <c r="AR5616">
        <v>5.8419246642035176</v>
      </c>
      <c r="AS5616">
        <v>3.492586907964736</v>
      </c>
      <c r="AT5616">
        <v>-1.4508616074060114</v>
      </c>
      <c r="AU5616">
        <v>1.6986049989652599E-2</v>
      </c>
      <c r="AV5616">
        <v>1.7770702183721999E-2</v>
      </c>
      <c r="AW5616">
        <v>1.8015238958814E-2</v>
      </c>
      <c r="AX5616">
        <v>1.81063266278054E-2</v>
      </c>
      <c r="AY5616">
        <v>1.6196370445979099E-2</v>
      </c>
      <c r="AZ5616">
        <v>5.6756875514647996E-3</v>
      </c>
      <c r="BA5616">
        <v>-1.41438703942981E-2</v>
      </c>
      <c r="BB5616">
        <v>1.33041645691378E-2</v>
      </c>
      <c r="BC5616">
        <v>1.9554246921162501E-2</v>
      </c>
      <c r="BD5616">
        <v>1.5468556594881199E-2</v>
      </c>
      <c r="BE5616">
        <v>-9.2868990190166992E-3</v>
      </c>
      <c r="BF5616">
        <v>-1.1594429978105799E-2</v>
      </c>
      <c r="BG5616">
        <v>-8.305563153684E-4</v>
      </c>
      <c r="BH5616">
        <v>1.4853713471198999E-2</v>
      </c>
      <c r="BI5616">
        <v>3.5667473495814002E-3</v>
      </c>
      <c r="BJ5616">
        <v>-1.7898852518971099E-2</v>
      </c>
      <c r="BK5616">
        <v>1.10675355169381E-2</v>
      </c>
      <c r="BL5616">
        <v>1.0058913021696E-3</v>
      </c>
      <c r="BM5616">
        <v>1.4558935803349099E-2</v>
      </c>
      <c r="BN5616">
        <v>-1.20242555333706E-2</v>
      </c>
      <c r="BO5616">
        <v>-7.3705840852434701E-2</v>
      </c>
      <c r="BP5616">
        <v>7.4724457054449998E-4</v>
      </c>
      <c r="BQ5616">
        <v>2.2394283991149601E-2</v>
      </c>
      <c r="BR5616">
        <v>3.85749589644852E-2</v>
      </c>
      <c r="BS5616">
        <v>-2.0446991709458101E-2</v>
      </c>
      <c r="BT5616">
        <v>2.5192595231149999E-3</v>
      </c>
      <c r="BU5616">
        <v>5.4384140217109004E-3</v>
      </c>
      <c r="BV5616">
        <v>-1.3258080691694E-3</v>
      </c>
      <c r="BW5616">
        <v>1.8511803158542E-3</v>
      </c>
      <c r="BX5616">
        <v>5.7152611109821004E-3</v>
      </c>
      <c r="BY5616">
        <v>2.7767914940330998E-3</v>
      </c>
      <c r="BZ5616">
        <v>1.9300732020095399E-2</v>
      </c>
      <c r="CA5616">
        <v>-2.8711817082759999E-3</v>
      </c>
      <c r="CB5616">
        <v>3.9558671866085004E-3</v>
      </c>
      <c r="CC5616">
        <v>1.43907151179482E-2</v>
      </c>
      <c r="CD5616">
        <v>-3.0256717433564801E-2</v>
      </c>
      <c r="CE5616">
        <v>-1.49929581694641E-2</v>
      </c>
      <c r="CF5616">
        <v>1.8358076319777601E-2</v>
      </c>
      <c r="CG5616">
        <v>3.2087042365369398E-2</v>
      </c>
      <c r="CH5616">
        <v>6.2922645697998996E-3</v>
      </c>
      <c r="CI5616">
        <v>27.290000915527344</v>
      </c>
      <c r="CJ5616">
        <v>26.170000076293945</v>
      </c>
      <c r="CK5616">
        <v>24.639999389648441</v>
      </c>
      <c r="CL5616">
        <v>26.079999923706051</v>
      </c>
      <c r="CM5616">
        <v>26.729999542236328</v>
      </c>
    </row>
    <row r="5617" spans="1:91" x14ac:dyDescent="0.25">
      <c r="A5617" s="1">
        <v>44756</v>
      </c>
      <c r="B5617">
        <v>3892.34</v>
      </c>
      <c r="C5617">
        <v>9745794</v>
      </c>
      <c r="D5617">
        <v>-1.04860456012657E-2</v>
      </c>
      <c r="E5617">
        <v>40.546989720998567</v>
      </c>
      <c r="F5617">
        <v>6.8068049249098594E-2</v>
      </c>
      <c r="G5617">
        <v>-3.6889618908610657</v>
      </c>
      <c r="H5617">
        <v>1.7098722068377401E-2</v>
      </c>
      <c r="I5617">
        <v>-1.87266263134E-2</v>
      </c>
      <c r="J5617">
        <v>-3.0031001895846998E-3</v>
      </c>
      <c r="K5617">
        <v>6.1978099896511998E-3</v>
      </c>
      <c r="L5617">
        <v>-4.7314730640505998E-3</v>
      </c>
      <c r="M5617">
        <v>-2.4397106421916001E-3</v>
      </c>
      <c r="N5617">
        <v>1.3357859402546E-3</v>
      </c>
      <c r="O5617">
        <v>-2.54905027706918E-2</v>
      </c>
      <c r="P5617">
        <v>26.399999618530281</v>
      </c>
      <c r="Q5617">
        <v>3933.37</v>
      </c>
      <c r="R5617">
        <v>3948.04</v>
      </c>
      <c r="S5617">
        <v>4033.67</v>
      </c>
      <c r="T5617">
        <v>4031.42</v>
      </c>
      <c r="U5617">
        <v>4049.4</v>
      </c>
      <c r="V5617">
        <v>6061006</v>
      </c>
      <c r="W5617">
        <v>8310447</v>
      </c>
      <c r="X5617">
        <v>14594526</v>
      </c>
      <c r="Y5617">
        <v>9190840</v>
      </c>
      <c r="Z5617">
        <v>6420628</v>
      </c>
      <c r="AA5617">
        <v>-3.7226884382113002E-3</v>
      </c>
      <c r="AB5617">
        <v>-2.14573782932805E-2</v>
      </c>
      <c r="AC5617">
        <v>5.5796031002070001E-4</v>
      </c>
      <c r="AD5617">
        <v>-4.4500507798497999E-3</v>
      </c>
      <c r="AE5617">
        <v>3.4906036156766601E-2</v>
      </c>
      <c r="AF5617">
        <v>47.665867966619842</v>
      </c>
      <c r="AG5617">
        <v>44.946825778135597</v>
      </c>
      <c r="AH5617">
        <v>45.2896844088554</v>
      </c>
      <c r="AI5617">
        <v>50.304254813406224</v>
      </c>
      <c r="AJ5617">
        <v>55.978482084905558</v>
      </c>
      <c r="AK5617">
        <v>0.16234941355130511</v>
      </c>
      <c r="AL5617">
        <v>0.19622099683834041</v>
      </c>
      <c r="AM5617">
        <v>0.51398573775829925</v>
      </c>
      <c r="AN5617">
        <v>0.48801681793548501</v>
      </c>
      <c r="AO5617">
        <v>0.52396963142128816</v>
      </c>
      <c r="AP5617">
        <v>0.40060912858474751</v>
      </c>
      <c r="AQ5617">
        <v>3.5780560318914212</v>
      </c>
      <c r="AR5617">
        <v>7.7198842966384689</v>
      </c>
      <c r="AS5617">
        <v>5.8419246642035176</v>
      </c>
      <c r="AT5617">
        <v>3.492586907964736</v>
      </c>
      <c r="AU5617">
        <v>1.6984080108203899E-2</v>
      </c>
      <c r="AV5617">
        <v>1.6986049989652599E-2</v>
      </c>
      <c r="AW5617">
        <v>1.7770702183721999E-2</v>
      </c>
      <c r="AX5617">
        <v>1.8015238958814E-2</v>
      </c>
      <c r="AY5617">
        <v>1.81063266278054E-2</v>
      </c>
      <c r="AZ5617">
        <v>-1.16251922974817E-2</v>
      </c>
      <c r="BA5617">
        <v>5.6756875514647996E-3</v>
      </c>
      <c r="BB5617">
        <v>-1.41438703942981E-2</v>
      </c>
      <c r="BC5617">
        <v>1.33041645691378E-2</v>
      </c>
      <c r="BD5617">
        <v>1.9554246921162501E-2</v>
      </c>
      <c r="BE5617">
        <v>-4.4668590316625997E-3</v>
      </c>
      <c r="BF5617">
        <v>-9.2868990190166992E-3</v>
      </c>
      <c r="BG5617">
        <v>-1.1594429978105799E-2</v>
      </c>
      <c r="BH5617">
        <v>-8.305563153684E-4</v>
      </c>
      <c r="BI5617">
        <v>1.4853713471198999E-2</v>
      </c>
      <c r="BJ5617">
        <v>5.3813949049231003E-3</v>
      </c>
      <c r="BK5617">
        <v>-1.7898852518971099E-2</v>
      </c>
      <c r="BL5617">
        <v>1.10675355169381E-2</v>
      </c>
      <c r="BM5617">
        <v>1.0058913021696E-3</v>
      </c>
      <c r="BN5617">
        <v>1.4558935803349099E-2</v>
      </c>
      <c r="BO5617">
        <v>8.0377779872460001E-4</v>
      </c>
      <c r="BP5617">
        <v>-7.3705840852434701E-2</v>
      </c>
      <c r="BQ5617">
        <v>7.4724457054449998E-4</v>
      </c>
      <c r="BR5617">
        <v>2.2394283991149601E-2</v>
      </c>
      <c r="BS5617">
        <v>3.85749589644852E-2</v>
      </c>
      <c r="BT5617">
        <v>2.7427579302657999E-3</v>
      </c>
      <c r="BU5617">
        <v>2.5192595231149999E-3</v>
      </c>
      <c r="BV5617">
        <v>5.4384140217109004E-3</v>
      </c>
      <c r="BW5617">
        <v>-1.3258080691694E-3</v>
      </c>
      <c r="BX5617">
        <v>1.8511803158542E-3</v>
      </c>
      <c r="BY5617">
        <v>6.2272792239539997E-4</v>
      </c>
      <c r="BZ5617">
        <v>2.7767914940330998E-3</v>
      </c>
      <c r="CA5617">
        <v>1.9300732020095399E-2</v>
      </c>
      <c r="CB5617">
        <v>-2.8711817082759999E-3</v>
      </c>
      <c r="CC5617">
        <v>3.9558671866085004E-3</v>
      </c>
      <c r="CD5617">
        <v>-4.7060895325444002E-3</v>
      </c>
      <c r="CE5617">
        <v>-3.0256717433564801E-2</v>
      </c>
      <c r="CF5617">
        <v>-1.49929581694641E-2</v>
      </c>
      <c r="CG5617">
        <v>1.8358076319777601E-2</v>
      </c>
      <c r="CH5617">
        <v>3.2087042365369398E-2</v>
      </c>
      <c r="CI5617">
        <v>26.819999694824219</v>
      </c>
      <c r="CJ5617">
        <v>27.290000915527344</v>
      </c>
      <c r="CK5617">
        <v>26.170000076293945</v>
      </c>
      <c r="CL5617">
        <v>24.639999389648441</v>
      </c>
      <c r="CM5617">
        <v>26.079999923706051</v>
      </c>
    </row>
    <row r="5618" spans="1:91" x14ac:dyDescent="0.25">
      <c r="A5618" s="1">
        <v>44757</v>
      </c>
      <c r="B5618">
        <v>3913.3</v>
      </c>
      <c r="C5618">
        <v>7908923</v>
      </c>
      <c r="D5618">
        <v>5.3704886153074999E-3</v>
      </c>
      <c r="E5618">
        <v>37.10209873776985</v>
      </c>
      <c r="F5618">
        <v>0.15175560740440119</v>
      </c>
      <c r="G5618">
        <v>-4.1713876945816253</v>
      </c>
      <c r="H5618">
        <v>1.69245945182518E-2</v>
      </c>
      <c r="I5618">
        <v>2.7188472265907801E-2</v>
      </c>
      <c r="J5618">
        <v>1.9019223492515301E-2</v>
      </c>
      <c r="K5618">
        <v>5.4304812348084002E-3</v>
      </c>
      <c r="L5618">
        <v>2.0573980465822001E-2</v>
      </c>
      <c r="M5618">
        <v>-6.8826692714293999E-3</v>
      </c>
      <c r="N5618">
        <v>-1.3200731267448499E-2</v>
      </c>
      <c r="O5618">
        <v>3.8032147410106999E-3</v>
      </c>
      <c r="P5618">
        <v>24.229999542236328</v>
      </c>
      <c r="Q5618">
        <v>3892.34</v>
      </c>
      <c r="R5618">
        <v>3933.37</v>
      </c>
      <c r="S5618">
        <v>3948.04</v>
      </c>
      <c r="T5618">
        <v>4033.67</v>
      </c>
      <c r="U5618">
        <v>4031.42</v>
      </c>
      <c r="V5618">
        <v>9745794</v>
      </c>
      <c r="W5618">
        <v>6061006</v>
      </c>
      <c r="X5618">
        <v>8310447</v>
      </c>
      <c r="Y5618">
        <v>14594526</v>
      </c>
      <c r="Z5618">
        <v>9190840</v>
      </c>
      <c r="AA5618">
        <v>-1.04860456012657E-2</v>
      </c>
      <c r="AB5618">
        <v>-3.7226884382113002E-3</v>
      </c>
      <c r="AC5618">
        <v>-2.14573782932805E-2</v>
      </c>
      <c r="AD5618">
        <v>5.5796031002070001E-4</v>
      </c>
      <c r="AE5618">
        <v>-4.4500507798497999E-3</v>
      </c>
      <c r="AF5618">
        <v>40.546989720998567</v>
      </c>
      <c r="AG5618">
        <v>47.665867966619842</v>
      </c>
      <c r="AH5618">
        <v>44.946825778135597</v>
      </c>
      <c r="AI5618">
        <v>45.2896844088554</v>
      </c>
      <c r="AJ5618">
        <v>50.304254813406224</v>
      </c>
      <c r="AK5618">
        <v>6.8068049249098594E-2</v>
      </c>
      <c r="AL5618">
        <v>0.16234941355130511</v>
      </c>
      <c r="AM5618">
        <v>0.19622099683834041</v>
      </c>
      <c r="AN5618">
        <v>0.51398573775829925</v>
      </c>
      <c r="AO5618">
        <v>0.48801681793548501</v>
      </c>
      <c r="AP5618">
        <v>-3.6889618908610657</v>
      </c>
      <c r="AQ5618">
        <v>0.40060912858474751</v>
      </c>
      <c r="AR5618">
        <v>3.5780560318914212</v>
      </c>
      <c r="AS5618">
        <v>7.7198842966384689</v>
      </c>
      <c r="AT5618">
        <v>5.8419246642035176</v>
      </c>
      <c r="AU5618">
        <v>1.7098722068377401E-2</v>
      </c>
      <c r="AV5618">
        <v>1.6984080108203899E-2</v>
      </c>
      <c r="AW5618">
        <v>1.6986049989652599E-2</v>
      </c>
      <c r="AX5618">
        <v>1.7770702183721999E-2</v>
      </c>
      <c r="AY5618">
        <v>1.8015238958814E-2</v>
      </c>
      <c r="AZ5618">
        <v>-1.87266263134E-2</v>
      </c>
      <c r="BA5618">
        <v>-1.16251922974817E-2</v>
      </c>
      <c r="BB5618">
        <v>5.6756875514647996E-3</v>
      </c>
      <c r="BC5618">
        <v>-1.41438703942981E-2</v>
      </c>
      <c r="BD5618">
        <v>1.33041645691378E-2</v>
      </c>
      <c r="BE5618">
        <v>-3.0031001895846998E-3</v>
      </c>
      <c r="BF5618">
        <v>-4.4668590316625997E-3</v>
      </c>
      <c r="BG5618">
        <v>-9.2868990190166992E-3</v>
      </c>
      <c r="BH5618">
        <v>-1.1594429978105799E-2</v>
      </c>
      <c r="BI5618">
        <v>-8.305563153684E-4</v>
      </c>
      <c r="BJ5618">
        <v>6.1978099896511998E-3</v>
      </c>
      <c r="BK5618">
        <v>5.3813949049231003E-3</v>
      </c>
      <c r="BL5618">
        <v>-1.7898852518971099E-2</v>
      </c>
      <c r="BM5618">
        <v>1.10675355169381E-2</v>
      </c>
      <c r="BN5618">
        <v>1.0058913021696E-3</v>
      </c>
      <c r="BO5618">
        <v>-4.7314730640505998E-3</v>
      </c>
      <c r="BP5618">
        <v>8.0377779872460001E-4</v>
      </c>
      <c r="BQ5618">
        <v>-7.3705840852434701E-2</v>
      </c>
      <c r="BR5618">
        <v>7.4724457054449998E-4</v>
      </c>
      <c r="BS5618">
        <v>2.2394283991149601E-2</v>
      </c>
      <c r="BT5618">
        <v>-2.4397106421916001E-3</v>
      </c>
      <c r="BU5618">
        <v>2.7427579302657999E-3</v>
      </c>
      <c r="BV5618">
        <v>2.5192595231149999E-3</v>
      </c>
      <c r="BW5618">
        <v>5.4384140217109004E-3</v>
      </c>
      <c r="BX5618">
        <v>-1.3258080691694E-3</v>
      </c>
      <c r="BY5618">
        <v>1.3357859402546E-3</v>
      </c>
      <c r="BZ5618">
        <v>6.2272792239539997E-4</v>
      </c>
      <c r="CA5618">
        <v>2.7767914940330998E-3</v>
      </c>
      <c r="CB5618">
        <v>1.9300732020095399E-2</v>
      </c>
      <c r="CC5618">
        <v>-2.8711817082759999E-3</v>
      </c>
      <c r="CD5618">
        <v>-2.54905027706918E-2</v>
      </c>
      <c r="CE5618">
        <v>-4.7060895325444002E-3</v>
      </c>
      <c r="CF5618">
        <v>-3.0256717433564801E-2</v>
      </c>
      <c r="CG5618">
        <v>-1.49929581694641E-2</v>
      </c>
      <c r="CH5618">
        <v>1.8358076319777601E-2</v>
      </c>
      <c r="CI5618">
        <v>26.399999618530281</v>
      </c>
      <c r="CJ5618">
        <v>26.819999694824219</v>
      </c>
      <c r="CK5618">
        <v>27.290000915527344</v>
      </c>
      <c r="CL5618">
        <v>26.170000076293945</v>
      </c>
      <c r="CM5618">
        <v>24.639999389648441</v>
      </c>
    </row>
    <row r="5619" spans="1:91" x14ac:dyDescent="0.25">
      <c r="A5619" s="1">
        <v>44760</v>
      </c>
      <c r="B5619">
        <v>3981.08</v>
      </c>
      <c r="C5619">
        <v>5584735</v>
      </c>
      <c r="D5619">
        <v>1.7172131461673401E-2</v>
      </c>
      <c r="E5619">
        <v>41.147776985757616</v>
      </c>
      <c r="F5619">
        <v>0.383109040853643</v>
      </c>
      <c r="G5619">
        <v>0.62981525498565105</v>
      </c>
      <c r="H5619">
        <v>1.6656984421705E-2</v>
      </c>
      <c r="I5619">
        <v>7.3643493032414997E-3</v>
      </c>
      <c r="J5619">
        <v>-8.3987907288606001E-3</v>
      </c>
      <c r="K5619">
        <v>0</v>
      </c>
      <c r="L5619">
        <v>4.92796035828394E-2</v>
      </c>
      <c r="M5619">
        <v>8.1673325876509999E-4</v>
      </c>
      <c r="N5619">
        <v>-5.4612331049479004E-3</v>
      </c>
      <c r="O5619">
        <v>3.0005807756933001E-2</v>
      </c>
      <c r="P5619">
        <v>25.299999237060547</v>
      </c>
      <c r="Q5619">
        <v>3913.3</v>
      </c>
      <c r="R5619">
        <v>3892.34</v>
      </c>
      <c r="S5619">
        <v>3933.37</v>
      </c>
      <c r="T5619">
        <v>3948.04</v>
      </c>
      <c r="U5619">
        <v>4033.67</v>
      </c>
      <c r="V5619">
        <v>7908923</v>
      </c>
      <c r="W5619">
        <v>9745794</v>
      </c>
      <c r="X5619">
        <v>6061006</v>
      </c>
      <c r="Y5619">
        <v>8310447</v>
      </c>
      <c r="Z5619">
        <v>14594526</v>
      </c>
      <c r="AA5619">
        <v>5.3704886153074999E-3</v>
      </c>
      <c r="AB5619">
        <v>-1.04860456012657E-2</v>
      </c>
      <c r="AC5619">
        <v>-3.7226884382113002E-3</v>
      </c>
      <c r="AD5619">
        <v>-2.14573782932805E-2</v>
      </c>
      <c r="AE5619">
        <v>5.5796031002070001E-4</v>
      </c>
      <c r="AF5619">
        <v>37.10209873776985</v>
      </c>
      <c r="AG5619">
        <v>40.546989720998567</v>
      </c>
      <c r="AH5619">
        <v>47.665867966619842</v>
      </c>
      <c r="AI5619">
        <v>44.946825778135597</v>
      </c>
      <c r="AJ5619">
        <v>45.2896844088554</v>
      </c>
      <c r="AK5619">
        <v>0.15175560740440119</v>
      </c>
      <c r="AL5619">
        <v>6.8068049249098594E-2</v>
      </c>
      <c r="AM5619">
        <v>0.16234941355130511</v>
      </c>
      <c r="AN5619">
        <v>0.19622099683834041</v>
      </c>
      <c r="AO5619">
        <v>0.51398573775829925</v>
      </c>
      <c r="AP5619">
        <v>-4.1713876945816253</v>
      </c>
      <c r="AQ5619">
        <v>-3.6889618908610657</v>
      </c>
      <c r="AR5619">
        <v>0.40060912858474751</v>
      </c>
      <c r="AS5619">
        <v>3.5780560318914212</v>
      </c>
      <c r="AT5619">
        <v>7.7198842966384689</v>
      </c>
      <c r="AU5619">
        <v>1.69245945182518E-2</v>
      </c>
      <c r="AV5619">
        <v>1.7098722068377401E-2</v>
      </c>
      <c r="AW5619">
        <v>1.6984080108203899E-2</v>
      </c>
      <c r="AX5619">
        <v>1.6986049989652599E-2</v>
      </c>
      <c r="AY5619">
        <v>1.7770702183721999E-2</v>
      </c>
      <c r="AZ5619">
        <v>2.7188472265907801E-2</v>
      </c>
      <c r="BA5619">
        <v>-1.87266263134E-2</v>
      </c>
      <c r="BB5619">
        <v>-1.16251922974817E-2</v>
      </c>
      <c r="BC5619">
        <v>5.6756875514647996E-3</v>
      </c>
      <c r="BD5619">
        <v>-1.41438703942981E-2</v>
      </c>
      <c r="BE5619">
        <v>1.9019223492515301E-2</v>
      </c>
      <c r="BF5619">
        <v>-3.0031001895846998E-3</v>
      </c>
      <c r="BG5619">
        <v>-4.4668590316625997E-3</v>
      </c>
      <c r="BH5619">
        <v>-9.2868990190166992E-3</v>
      </c>
      <c r="BI5619">
        <v>-1.1594429978105799E-2</v>
      </c>
      <c r="BJ5619">
        <v>5.4304812348084002E-3</v>
      </c>
      <c r="BK5619">
        <v>6.1978099896511998E-3</v>
      </c>
      <c r="BL5619">
        <v>5.3813949049231003E-3</v>
      </c>
      <c r="BM5619">
        <v>-1.7898852518971099E-2</v>
      </c>
      <c r="BN5619">
        <v>1.10675355169381E-2</v>
      </c>
      <c r="BO5619">
        <v>2.0573980465822001E-2</v>
      </c>
      <c r="BP5619">
        <v>-4.7314730640505998E-3</v>
      </c>
      <c r="BQ5619">
        <v>8.0377779872460001E-4</v>
      </c>
      <c r="BR5619">
        <v>-7.3705840852434701E-2</v>
      </c>
      <c r="BS5619">
        <v>7.4724457054449998E-4</v>
      </c>
      <c r="BT5619">
        <v>-6.8826692714293999E-3</v>
      </c>
      <c r="BU5619">
        <v>-2.4397106421916001E-3</v>
      </c>
      <c r="BV5619">
        <v>2.7427579302657999E-3</v>
      </c>
      <c r="BW5619">
        <v>2.5192595231149999E-3</v>
      </c>
      <c r="BX5619">
        <v>5.4384140217109004E-3</v>
      </c>
      <c r="BY5619">
        <v>-1.3200731267448499E-2</v>
      </c>
      <c r="BZ5619">
        <v>1.3357859402546E-3</v>
      </c>
      <c r="CA5619">
        <v>6.2272792239539997E-4</v>
      </c>
      <c r="CB5619">
        <v>2.7767914940330998E-3</v>
      </c>
      <c r="CC5619">
        <v>1.9300732020095399E-2</v>
      </c>
      <c r="CD5619">
        <v>3.8032147410106999E-3</v>
      </c>
      <c r="CE5619">
        <v>-2.54905027706918E-2</v>
      </c>
      <c r="CF5619">
        <v>-4.7060895325444002E-3</v>
      </c>
      <c r="CG5619">
        <v>-3.0256717433564801E-2</v>
      </c>
      <c r="CH5619">
        <v>-1.49929581694641E-2</v>
      </c>
      <c r="CI5619">
        <v>24.229999542236328</v>
      </c>
      <c r="CJ5619">
        <v>26.399999618530281</v>
      </c>
      <c r="CK5619">
        <v>26.819999694824219</v>
      </c>
      <c r="CL5619">
        <v>27.290000915527344</v>
      </c>
      <c r="CM5619">
        <v>26.170000076293945</v>
      </c>
    </row>
    <row r="5620" spans="1:91" x14ac:dyDescent="0.25">
      <c r="A5620" s="1">
        <v>44761</v>
      </c>
      <c r="B5620">
        <v>4011.17</v>
      </c>
      <c r="C5620">
        <v>9008608</v>
      </c>
      <c r="D5620">
        <v>7.5298300656148004E-3</v>
      </c>
      <c r="E5620">
        <v>38.174316506622041</v>
      </c>
      <c r="F5620">
        <v>0.49698365466750088</v>
      </c>
      <c r="G5620">
        <v>6.0842841283337705</v>
      </c>
      <c r="H5620">
        <v>1.6102531587907299E-2</v>
      </c>
      <c r="I5620">
        <v>2.65431358950406E-2</v>
      </c>
      <c r="J5620">
        <v>2.72535580198029E-2</v>
      </c>
      <c r="K5620">
        <v>6.4450275793273004E-3</v>
      </c>
      <c r="L5620">
        <v>1.01114989401863E-2</v>
      </c>
      <c r="M5620">
        <v>-7.4967315965975001E-3</v>
      </c>
      <c r="N5620">
        <v>-1.55854519527504E-2</v>
      </c>
      <c r="O5620">
        <v>5.8469744776219997E-3</v>
      </c>
      <c r="P5620">
        <v>24.5</v>
      </c>
      <c r="Q5620">
        <v>3981.08</v>
      </c>
      <c r="R5620">
        <v>3913.3</v>
      </c>
      <c r="S5620">
        <v>3892.34</v>
      </c>
      <c r="T5620">
        <v>3933.37</v>
      </c>
      <c r="U5620">
        <v>3948.04</v>
      </c>
      <c r="V5620">
        <v>5584735</v>
      </c>
      <c r="W5620">
        <v>7908923</v>
      </c>
      <c r="X5620">
        <v>9745794</v>
      </c>
      <c r="Y5620">
        <v>6061006</v>
      </c>
      <c r="Z5620">
        <v>8310447</v>
      </c>
      <c r="AA5620">
        <v>1.7172131461673401E-2</v>
      </c>
      <c r="AB5620">
        <v>5.3704886153074999E-3</v>
      </c>
      <c r="AC5620">
        <v>-1.04860456012657E-2</v>
      </c>
      <c r="AD5620">
        <v>-3.7226884382113002E-3</v>
      </c>
      <c r="AE5620">
        <v>-2.14573782932805E-2</v>
      </c>
      <c r="AF5620">
        <v>41.147776985757616</v>
      </c>
      <c r="AG5620">
        <v>37.10209873776985</v>
      </c>
      <c r="AH5620">
        <v>40.546989720998567</v>
      </c>
      <c r="AI5620">
        <v>47.665867966619842</v>
      </c>
      <c r="AJ5620">
        <v>44.946825778135597</v>
      </c>
      <c r="AK5620">
        <v>0.383109040853643</v>
      </c>
      <c r="AL5620">
        <v>0.15175560740440119</v>
      </c>
      <c r="AM5620">
        <v>6.8068049249098594E-2</v>
      </c>
      <c r="AN5620">
        <v>0.16234941355130511</v>
      </c>
      <c r="AO5620">
        <v>0.19622099683834041</v>
      </c>
      <c r="AP5620">
        <v>0.62981525498565105</v>
      </c>
      <c r="AQ5620">
        <v>-4.1713876945816253</v>
      </c>
      <c r="AR5620">
        <v>-3.6889618908610657</v>
      </c>
      <c r="AS5620">
        <v>0.40060912858474751</v>
      </c>
      <c r="AT5620">
        <v>3.5780560318914212</v>
      </c>
      <c r="AU5620">
        <v>1.6656984421705E-2</v>
      </c>
      <c r="AV5620">
        <v>1.69245945182518E-2</v>
      </c>
      <c r="AW5620">
        <v>1.7098722068377401E-2</v>
      </c>
      <c r="AX5620">
        <v>1.6984080108203899E-2</v>
      </c>
      <c r="AY5620">
        <v>1.6986049989652599E-2</v>
      </c>
      <c r="AZ5620">
        <v>7.3643493032414997E-3</v>
      </c>
      <c r="BA5620">
        <v>2.7188472265907801E-2</v>
      </c>
      <c r="BB5620">
        <v>-1.87266263134E-2</v>
      </c>
      <c r="BC5620">
        <v>-1.16251922974817E-2</v>
      </c>
      <c r="BD5620">
        <v>5.6756875514647996E-3</v>
      </c>
      <c r="BE5620">
        <v>-8.3987907288606001E-3</v>
      </c>
      <c r="BF5620">
        <v>1.9019223492515301E-2</v>
      </c>
      <c r="BG5620">
        <v>-3.0031001895846998E-3</v>
      </c>
      <c r="BH5620">
        <v>-4.4668590316625997E-3</v>
      </c>
      <c r="BI5620">
        <v>-9.2868990190166992E-3</v>
      </c>
      <c r="BJ5620">
        <v>0</v>
      </c>
      <c r="BK5620">
        <v>5.4304812348084002E-3</v>
      </c>
      <c r="BL5620">
        <v>6.1978099896511998E-3</v>
      </c>
      <c r="BM5620">
        <v>5.3813949049231003E-3</v>
      </c>
      <c r="BN5620">
        <v>-1.7898852518971099E-2</v>
      </c>
      <c r="BO5620">
        <v>4.92796035828394E-2</v>
      </c>
      <c r="BP5620">
        <v>2.0573980465822001E-2</v>
      </c>
      <c r="BQ5620">
        <v>-4.7314730640505998E-3</v>
      </c>
      <c r="BR5620">
        <v>8.0377779872460001E-4</v>
      </c>
      <c r="BS5620">
        <v>-7.3705840852434701E-2</v>
      </c>
      <c r="BT5620">
        <v>8.1673325876509999E-4</v>
      </c>
      <c r="BU5620">
        <v>-6.8826692714293999E-3</v>
      </c>
      <c r="BV5620">
        <v>-2.4397106421916001E-3</v>
      </c>
      <c r="BW5620">
        <v>2.7427579302657999E-3</v>
      </c>
      <c r="BX5620">
        <v>2.5192595231149999E-3</v>
      </c>
      <c r="BY5620">
        <v>-5.4612331049479004E-3</v>
      </c>
      <c r="BZ5620">
        <v>-1.3200731267448499E-2</v>
      </c>
      <c r="CA5620">
        <v>1.3357859402546E-3</v>
      </c>
      <c r="CB5620">
        <v>6.2272792239539997E-4</v>
      </c>
      <c r="CC5620">
        <v>2.7767914940330998E-3</v>
      </c>
      <c r="CD5620">
        <v>3.0005807756933001E-2</v>
      </c>
      <c r="CE5620">
        <v>3.8032147410106999E-3</v>
      </c>
      <c r="CF5620">
        <v>-2.54905027706918E-2</v>
      </c>
      <c r="CG5620">
        <v>-4.7060895325444002E-3</v>
      </c>
      <c r="CH5620">
        <v>-3.0256717433564801E-2</v>
      </c>
      <c r="CI5620">
        <v>25.299999237060547</v>
      </c>
      <c r="CJ5620">
        <v>24.229999542236328</v>
      </c>
      <c r="CK5620">
        <v>26.399999618530281</v>
      </c>
      <c r="CL5620">
        <v>26.819999694824219</v>
      </c>
      <c r="CM5620">
        <v>27.290000915527344</v>
      </c>
    </row>
    <row r="5621" spans="1:91" x14ac:dyDescent="0.25">
      <c r="A5621" s="1">
        <v>44762</v>
      </c>
      <c r="B5621">
        <v>4053.8</v>
      </c>
      <c r="C5621">
        <v>8108504</v>
      </c>
      <c r="D5621">
        <v>1.05717434864393E-2</v>
      </c>
      <c r="E5621">
        <v>48.745993137997161</v>
      </c>
      <c r="F5621">
        <v>0.63635821518701718</v>
      </c>
      <c r="G5621">
        <v>12.44868134544118</v>
      </c>
      <c r="H5621">
        <v>1.5690707607692301E-2</v>
      </c>
      <c r="I5621">
        <v>-1.9879368978072999E-3</v>
      </c>
      <c r="J5621">
        <v>5.8785037183350002E-3</v>
      </c>
      <c r="K5621">
        <v>2.6302925126242601E-2</v>
      </c>
      <c r="L5621">
        <v>-4.0136330540717002E-3</v>
      </c>
      <c r="M5621">
        <v>2.7919042460783998E-3</v>
      </c>
      <c r="N5621">
        <v>7.5647266109882001E-3</v>
      </c>
      <c r="O5621">
        <v>9.0757473445552007E-3</v>
      </c>
      <c r="P5621">
        <v>23.879999160766602</v>
      </c>
      <c r="Q5621">
        <v>4011.17</v>
      </c>
      <c r="R5621">
        <v>3981.08</v>
      </c>
      <c r="S5621">
        <v>3913.3</v>
      </c>
      <c r="T5621">
        <v>3892.34</v>
      </c>
      <c r="U5621">
        <v>3933.37</v>
      </c>
      <c r="V5621">
        <v>9008608</v>
      </c>
      <c r="W5621">
        <v>5584735</v>
      </c>
      <c r="X5621">
        <v>7908923</v>
      </c>
      <c r="Y5621">
        <v>9745794</v>
      </c>
      <c r="Z5621">
        <v>6061006</v>
      </c>
      <c r="AA5621">
        <v>7.5298300656148004E-3</v>
      </c>
      <c r="AB5621">
        <v>1.7172131461673401E-2</v>
      </c>
      <c r="AC5621">
        <v>5.3704886153074999E-3</v>
      </c>
      <c r="AD5621">
        <v>-1.04860456012657E-2</v>
      </c>
      <c r="AE5621">
        <v>-3.7226884382113002E-3</v>
      </c>
      <c r="AF5621">
        <v>38.174316506622041</v>
      </c>
      <c r="AG5621">
        <v>41.147776985757616</v>
      </c>
      <c r="AH5621">
        <v>37.10209873776985</v>
      </c>
      <c r="AI5621">
        <v>40.546989720998567</v>
      </c>
      <c r="AJ5621">
        <v>47.665867966619842</v>
      </c>
      <c r="AK5621">
        <v>0.49698365466750088</v>
      </c>
      <c r="AL5621">
        <v>0.383109040853643</v>
      </c>
      <c r="AM5621">
        <v>0.15175560740440119</v>
      </c>
      <c r="AN5621">
        <v>6.8068049249098594E-2</v>
      </c>
      <c r="AO5621">
        <v>0.16234941355130511</v>
      </c>
      <c r="AP5621">
        <v>6.0842841283337705</v>
      </c>
      <c r="AQ5621">
        <v>0.62981525498565105</v>
      </c>
      <c r="AR5621">
        <v>-4.1713876945816253</v>
      </c>
      <c r="AS5621">
        <v>-3.6889618908610657</v>
      </c>
      <c r="AT5621">
        <v>0.40060912858474751</v>
      </c>
      <c r="AU5621">
        <v>1.6102531587907299E-2</v>
      </c>
      <c r="AV5621">
        <v>1.6656984421705E-2</v>
      </c>
      <c r="AW5621">
        <v>1.69245945182518E-2</v>
      </c>
      <c r="AX5621">
        <v>1.7098722068377401E-2</v>
      </c>
      <c r="AY5621">
        <v>1.6984080108203899E-2</v>
      </c>
      <c r="AZ5621">
        <v>2.65431358950406E-2</v>
      </c>
      <c r="BA5621">
        <v>7.3643493032414997E-3</v>
      </c>
      <c r="BB5621">
        <v>2.7188472265907801E-2</v>
      </c>
      <c r="BC5621">
        <v>-1.87266263134E-2</v>
      </c>
      <c r="BD5621">
        <v>-1.16251922974817E-2</v>
      </c>
      <c r="BE5621">
        <v>2.72535580198029E-2</v>
      </c>
      <c r="BF5621">
        <v>-8.3987907288606001E-3</v>
      </c>
      <c r="BG5621">
        <v>1.9019223492515301E-2</v>
      </c>
      <c r="BH5621">
        <v>-3.0031001895846998E-3</v>
      </c>
      <c r="BI5621">
        <v>-4.4668590316625997E-3</v>
      </c>
      <c r="BJ5621">
        <v>6.4450275793273004E-3</v>
      </c>
      <c r="BK5621">
        <v>0</v>
      </c>
      <c r="BL5621">
        <v>5.4304812348084002E-3</v>
      </c>
      <c r="BM5621">
        <v>6.1978099896511998E-3</v>
      </c>
      <c r="BN5621">
        <v>5.3813949049231003E-3</v>
      </c>
      <c r="BO5621">
        <v>1.01114989401863E-2</v>
      </c>
      <c r="BP5621">
        <v>4.92796035828394E-2</v>
      </c>
      <c r="BQ5621">
        <v>2.0573980465822001E-2</v>
      </c>
      <c r="BR5621">
        <v>-4.7314730640505998E-3</v>
      </c>
      <c r="BS5621">
        <v>8.0377779872460001E-4</v>
      </c>
      <c r="BT5621">
        <v>-7.4967315965975001E-3</v>
      </c>
      <c r="BU5621">
        <v>8.1673325876509999E-4</v>
      </c>
      <c r="BV5621">
        <v>-6.8826692714293999E-3</v>
      </c>
      <c r="BW5621">
        <v>-2.4397106421916001E-3</v>
      </c>
      <c r="BX5621">
        <v>2.7427579302657999E-3</v>
      </c>
      <c r="BY5621">
        <v>-1.55854519527504E-2</v>
      </c>
      <c r="BZ5621">
        <v>-5.4612331049479004E-3</v>
      </c>
      <c r="CA5621">
        <v>-1.3200731267448499E-2</v>
      </c>
      <c r="CB5621">
        <v>1.3357859402546E-3</v>
      </c>
      <c r="CC5621">
        <v>6.2272792239539997E-4</v>
      </c>
      <c r="CD5621">
        <v>5.8469744776219997E-3</v>
      </c>
      <c r="CE5621">
        <v>3.0005807756933001E-2</v>
      </c>
      <c r="CF5621">
        <v>3.8032147410106999E-3</v>
      </c>
      <c r="CG5621">
        <v>-2.54905027706918E-2</v>
      </c>
      <c r="CH5621">
        <v>-4.7060895325444002E-3</v>
      </c>
      <c r="CI5621">
        <v>24.5</v>
      </c>
      <c r="CJ5621">
        <v>25.299999237060547</v>
      </c>
      <c r="CK5621">
        <v>24.229999542236328</v>
      </c>
      <c r="CL5621">
        <v>26.399999618530281</v>
      </c>
      <c r="CM5621">
        <v>26.819999694824219</v>
      </c>
    </row>
    <row r="5622" spans="1:91" x14ac:dyDescent="0.25">
      <c r="A5622" s="1">
        <v>44763</v>
      </c>
      <c r="B5622">
        <v>4031.73</v>
      </c>
      <c r="C5622">
        <v>5117355</v>
      </c>
      <c r="D5622">
        <v>-5.4591485805817004E-3</v>
      </c>
      <c r="E5622">
        <v>47.248200596418371</v>
      </c>
      <c r="F5622">
        <v>0.55137628871947442</v>
      </c>
      <c r="G5622">
        <v>14.89239588948859</v>
      </c>
      <c r="H5622">
        <v>1.53588185243323E-2</v>
      </c>
      <c r="I5622">
        <v>-2.6642939515865E-3</v>
      </c>
      <c r="J5622">
        <v>9.8130542384488994E-3</v>
      </c>
      <c r="K5622">
        <v>4.4244047744569004E-3</v>
      </c>
      <c r="L5622">
        <v>-2.90370528545454E-2</v>
      </c>
      <c r="M5622">
        <v>-8.4788097809159997E-4</v>
      </c>
      <c r="N5622">
        <v>-5.5913981402680004E-3</v>
      </c>
      <c r="O5622">
        <v>-6.8035328026608997E-3</v>
      </c>
      <c r="P5622">
        <v>23.110000610351559</v>
      </c>
      <c r="Q5622">
        <v>4053.8</v>
      </c>
      <c r="R5622">
        <v>4011.17</v>
      </c>
      <c r="S5622">
        <v>3981.08</v>
      </c>
      <c r="T5622">
        <v>3913.3</v>
      </c>
      <c r="U5622">
        <v>3892.34</v>
      </c>
      <c r="V5622">
        <v>8108504</v>
      </c>
      <c r="W5622">
        <v>9008608</v>
      </c>
      <c r="X5622">
        <v>5584735</v>
      </c>
      <c r="Y5622">
        <v>7908923</v>
      </c>
      <c r="Z5622">
        <v>9745794</v>
      </c>
      <c r="AA5622">
        <v>1.05717434864393E-2</v>
      </c>
      <c r="AB5622">
        <v>7.5298300656148004E-3</v>
      </c>
      <c r="AC5622">
        <v>1.7172131461673401E-2</v>
      </c>
      <c r="AD5622">
        <v>5.3704886153074999E-3</v>
      </c>
      <c r="AE5622">
        <v>-1.04860456012657E-2</v>
      </c>
      <c r="AF5622">
        <v>48.745993137997161</v>
      </c>
      <c r="AG5622">
        <v>38.174316506622041</v>
      </c>
      <c r="AH5622">
        <v>41.147776985757616</v>
      </c>
      <c r="AI5622">
        <v>37.10209873776985</v>
      </c>
      <c r="AJ5622">
        <v>40.546989720998567</v>
      </c>
      <c r="AK5622">
        <v>0.63635821518701718</v>
      </c>
      <c r="AL5622">
        <v>0.49698365466750088</v>
      </c>
      <c r="AM5622">
        <v>0.383109040853643</v>
      </c>
      <c r="AN5622">
        <v>0.15175560740440119</v>
      </c>
      <c r="AO5622">
        <v>6.8068049249098594E-2</v>
      </c>
      <c r="AP5622">
        <v>12.44868134544118</v>
      </c>
      <c r="AQ5622">
        <v>6.0842841283337705</v>
      </c>
      <c r="AR5622">
        <v>0.62981525498565105</v>
      </c>
      <c r="AS5622">
        <v>-4.1713876945816253</v>
      </c>
      <c r="AT5622">
        <v>-3.6889618908610657</v>
      </c>
      <c r="AU5622">
        <v>1.5690707607692301E-2</v>
      </c>
      <c r="AV5622">
        <v>1.6102531587907299E-2</v>
      </c>
      <c r="AW5622">
        <v>1.6656984421705E-2</v>
      </c>
      <c r="AX5622">
        <v>1.69245945182518E-2</v>
      </c>
      <c r="AY5622">
        <v>1.7098722068377401E-2</v>
      </c>
      <c r="AZ5622">
        <v>-1.9879368978072999E-3</v>
      </c>
      <c r="BA5622">
        <v>2.65431358950406E-2</v>
      </c>
      <c r="BB5622">
        <v>7.3643493032414997E-3</v>
      </c>
      <c r="BC5622">
        <v>2.7188472265907801E-2</v>
      </c>
      <c r="BD5622">
        <v>-1.87266263134E-2</v>
      </c>
      <c r="BE5622">
        <v>5.8785037183350002E-3</v>
      </c>
      <c r="BF5622">
        <v>2.72535580198029E-2</v>
      </c>
      <c r="BG5622">
        <v>-8.3987907288606001E-3</v>
      </c>
      <c r="BH5622">
        <v>1.9019223492515301E-2</v>
      </c>
      <c r="BI5622">
        <v>-3.0031001895846998E-3</v>
      </c>
      <c r="BJ5622">
        <v>2.6302925126242601E-2</v>
      </c>
      <c r="BK5622">
        <v>6.4450275793273004E-3</v>
      </c>
      <c r="BL5622">
        <v>0</v>
      </c>
      <c r="BM5622">
        <v>5.4304812348084002E-3</v>
      </c>
      <c r="BN5622">
        <v>6.1978099896511998E-3</v>
      </c>
      <c r="BO5622">
        <v>-4.0136330540717002E-3</v>
      </c>
      <c r="BP5622">
        <v>1.01114989401863E-2</v>
      </c>
      <c r="BQ5622">
        <v>4.92796035828394E-2</v>
      </c>
      <c r="BR5622">
        <v>2.0573980465822001E-2</v>
      </c>
      <c r="BS5622">
        <v>-4.7314730640505998E-3</v>
      </c>
      <c r="BT5622">
        <v>2.7919042460783998E-3</v>
      </c>
      <c r="BU5622">
        <v>-7.4967315965975001E-3</v>
      </c>
      <c r="BV5622">
        <v>8.1673325876509999E-4</v>
      </c>
      <c r="BW5622">
        <v>-6.8826692714293999E-3</v>
      </c>
      <c r="BX5622">
        <v>-2.4397106421916001E-3</v>
      </c>
      <c r="BY5622">
        <v>7.5647266109882001E-3</v>
      </c>
      <c r="BZ5622">
        <v>-1.55854519527504E-2</v>
      </c>
      <c r="CA5622">
        <v>-5.4612331049479004E-3</v>
      </c>
      <c r="CB5622">
        <v>-1.3200731267448499E-2</v>
      </c>
      <c r="CC5622">
        <v>1.3357859402546E-3</v>
      </c>
      <c r="CD5622">
        <v>9.0757473445552007E-3</v>
      </c>
      <c r="CE5622">
        <v>5.8469744776219997E-3</v>
      </c>
      <c r="CF5622">
        <v>3.0005807756933001E-2</v>
      </c>
      <c r="CG5622">
        <v>3.8032147410106999E-3</v>
      </c>
      <c r="CH5622">
        <v>-2.54905027706918E-2</v>
      </c>
      <c r="CI5622">
        <v>23.879999160766602</v>
      </c>
      <c r="CJ5622">
        <v>24.5</v>
      </c>
      <c r="CK5622">
        <v>25.299999237060547</v>
      </c>
      <c r="CL5622">
        <v>24.229999542236328</v>
      </c>
      <c r="CM5622">
        <v>26.399999618530281</v>
      </c>
    </row>
    <row r="5623" spans="1:91" x14ac:dyDescent="0.25">
      <c r="A5623" s="1">
        <v>44764</v>
      </c>
      <c r="B5623">
        <v>4072.11</v>
      </c>
      <c r="C5623">
        <v>5773839</v>
      </c>
      <c r="D5623">
        <v>9.9657283946673007E-3</v>
      </c>
      <c r="E5623">
        <v>50.882658359293877</v>
      </c>
      <c r="F5623">
        <v>0.67884851343900887</v>
      </c>
      <c r="G5623">
        <v>18.702069258620192</v>
      </c>
      <c r="H5623">
        <v>1.5166025367826399E-2</v>
      </c>
      <c r="I5623">
        <v>5.3131435134459997E-4</v>
      </c>
      <c r="J5623">
        <v>-9.3762699234227007E-3</v>
      </c>
      <c r="K5623">
        <v>4.0080703131221999E-3</v>
      </c>
      <c r="L5623">
        <v>-5.4206307048979198E-2</v>
      </c>
      <c r="M5623">
        <v>-3.9866882863612996E-3</v>
      </c>
      <c r="N5623">
        <v>-2.3714754783094E-3</v>
      </c>
      <c r="O5623">
        <v>1.1013990954540601E-2</v>
      </c>
      <c r="P5623">
        <v>23.030000686645508</v>
      </c>
      <c r="Q5623">
        <v>4031.73</v>
      </c>
      <c r="R5623">
        <v>4053.8</v>
      </c>
      <c r="S5623">
        <v>4011.17</v>
      </c>
      <c r="T5623">
        <v>3981.08</v>
      </c>
      <c r="U5623">
        <v>3913.3</v>
      </c>
      <c r="V5623">
        <v>5117355</v>
      </c>
      <c r="W5623">
        <v>8108504</v>
      </c>
      <c r="X5623">
        <v>9008608</v>
      </c>
      <c r="Y5623">
        <v>5584735</v>
      </c>
      <c r="Z5623">
        <v>7908923</v>
      </c>
      <c r="AA5623">
        <v>-5.4591485805817004E-3</v>
      </c>
      <c r="AB5623">
        <v>1.05717434864393E-2</v>
      </c>
      <c r="AC5623">
        <v>7.5298300656148004E-3</v>
      </c>
      <c r="AD5623">
        <v>1.7172131461673401E-2</v>
      </c>
      <c r="AE5623">
        <v>5.3704886153074999E-3</v>
      </c>
      <c r="AF5623">
        <v>47.248200596418371</v>
      </c>
      <c r="AG5623">
        <v>48.745993137997161</v>
      </c>
      <c r="AH5623">
        <v>38.174316506622041</v>
      </c>
      <c r="AI5623">
        <v>41.147776985757616</v>
      </c>
      <c r="AJ5623">
        <v>37.10209873776985</v>
      </c>
      <c r="AK5623">
        <v>0.55137628871947442</v>
      </c>
      <c r="AL5623">
        <v>0.63635821518701718</v>
      </c>
      <c r="AM5623">
        <v>0.49698365466750088</v>
      </c>
      <c r="AN5623">
        <v>0.383109040853643</v>
      </c>
      <c r="AO5623">
        <v>0.15175560740440119</v>
      </c>
      <c r="AP5623">
        <v>14.89239588948859</v>
      </c>
      <c r="AQ5623">
        <v>12.44868134544118</v>
      </c>
      <c r="AR5623">
        <v>6.0842841283337705</v>
      </c>
      <c r="AS5623">
        <v>0.62981525498565105</v>
      </c>
      <c r="AT5623">
        <v>-4.1713876945816253</v>
      </c>
      <c r="AU5623">
        <v>1.53588185243323E-2</v>
      </c>
      <c r="AV5623">
        <v>1.5690707607692301E-2</v>
      </c>
      <c r="AW5623">
        <v>1.6102531587907299E-2</v>
      </c>
      <c r="AX5623">
        <v>1.6656984421705E-2</v>
      </c>
      <c r="AY5623">
        <v>1.69245945182518E-2</v>
      </c>
      <c r="AZ5623">
        <v>-2.6642939515865E-3</v>
      </c>
      <c r="BA5623">
        <v>-1.9879368978072999E-3</v>
      </c>
      <c r="BB5623">
        <v>2.65431358950406E-2</v>
      </c>
      <c r="BC5623">
        <v>7.3643493032414997E-3</v>
      </c>
      <c r="BD5623">
        <v>2.7188472265907801E-2</v>
      </c>
      <c r="BE5623">
        <v>9.8130542384488994E-3</v>
      </c>
      <c r="BF5623">
        <v>5.8785037183350002E-3</v>
      </c>
      <c r="BG5623">
        <v>2.72535580198029E-2</v>
      </c>
      <c r="BH5623">
        <v>-8.3987907288606001E-3</v>
      </c>
      <c r="BI5623">
        <v>1.9019223492515301E-2</v>
      </c>
      <c r="BJ5623">
        <v>4.4244047744569004E-3</v>
      </c>
      <c r="BK5623">
        <v>2.6302925126242601E-2</v>
      </c>
      <c r="BL5623">
        <v>6.4450275793273004E-3</v>
      </c>
      <c r="BM5623">
        <v>0</v>
      </c>
      <c r="BN5623">
        <v>5.4304812348084002E-3</v>
      </c>
      <c r="BO5623">
        <v>-2.90370528545454E-2</v>
      </c>
      <c r="BP5623">
        <v>-4.0136330540717002E-3</v>
      </c>
      <c r="BQ5623">
        <v>1.01114989401863E-2</v>
      </c>
      <c r="BR5623">
        <v>4.92796035828394E-2</v>
      </c>
      <c r="BS5623">
        <v>2.0573980465822001E-2</v>
      </c>
      <c r="BT5623">
        <v>-8.4788097809159997E-4</v>
      </c>
      <c r="BU5623">
        <v>2.7919042460783998E-3</v>
      </c>
      <c r="BV5623">
        <v>-7.4967315965975001E-3</v>
      </c>
      <c r="BW5623">
        <v>8.1673325876509999E-4</v>
      </c>
      <c r="BX5623">
        <v>-6.8826692714293999E-3</v>
      </c>
      <c r="BY5623">
        <v>-5.5913981402680004E-3</v>
      </c>
      <c r="BZ5623">
        <v>7.5647266109882001E-3</v>
      </c>
      <c r="CA5623">
        <v>-1.55854519527504E-2</v>
      </c>
      <c r="CB5623">
        <v>-5.4612331049479004E-3</v>
      </c>
      <c r="CC5623">
        <v>-1.3200731267448499E-2</v>
      </c>
      <c r="CD5623">
        <v>-6.8035328026608997E-3</v>
      </c>
      <c r="CE5623">
        <v>9.0757473445552007E-3</v>
      </c>
      <c r="CF5623">
        <v>5.8469744776219997E-3</v>
      </c>
      <c r="CG5623">
        <v>3.0005807756933001E-2</v>
      </c>
      <c r="CH5623">
        <v>3.8032147410106999E-3</v>
      </c>
      <c r="CI5623">
        <v>23.110000610351559</v>
      </c>
      <c r="CJ5623">
        <v>23.879999160766602</v>
      </c>
      <c r="CK5623">
        <v>24.5</v>
      </c>
      <c r="CL5623">
        <v>25.299999237060547</v>
      </c>
      <c r="CM5623">
        <v>24.229999542236328</v>
      </c>
    </row>
    <row r="5624" spans="1:91" x14ac:dyDescent="0.25">
      <c r="A5624" s="1">
        <v>44767</v>
      </c>
      <c r="B5624">
        <v>4057.52</v>
      </c>
      <c r="C5624">
        <v>4565932</v>
      </c>
      <c r="D5624">
        <v>-3.5893430977903002E-3</v>
      </c>
      <c r="E5624">
        <v>58.794288554826103</v>
      </c>
      <c r="F5624">
        <v>0.63653421030933066</v>
      </c>
      <c r="G5624">
        <v>19.617507004161943</v>
      </c>
      <c r="H5624">
        <v>1.4814658535565E-2</v>
      </c>
      <c r="I5624">
        <v>-3.2769074063186002E-3</v>
      </c>
      <c r="J5624">
        <v>1.3142512363463E-3</v>
      </c>
      <c r="K5624">
        <v>-7.7466618420552E-3</v>
      </c>
      <c r="L5624">
        <v>1.8230851903977899E-2</v>
      </c>
      <c r="M5624">
        <v>-4.3371001432346004E-3</v>
      </c>
      <c r="N5624">
        <v>-5.2877630841330998E-3</v>
      </c>
      <c r="O5624">
        <v>-9.5119320205995991E-3</v>
      </c>
      <c r="P5624">
        <v>23.360000610351559</v>
      </c>
      <c r="Q5624">
        <v>4072.11</v>
      </c>
      <c r="R5624">
        <v>4031.73</v>
      </c>
      <c r="S5624">
        <v>4053.8</v>
      </c>
      <c r="T5624">
        <v>4011.17</v>
      </c>
      <c r="U5624">
        <v>3981.08</v>
      </c>
      <c r="V5624">
        <v>5773839</v>
      </c>
      <c r="W5624">
        <v>5117355</v>
      </c>
      <c r="X5624">
        <v>8108504</v>
      </c>
      <c r="Y5624">
        <v>9008608</v>
      </c>
      <c r="Z5624">
        <v>5584735</v>
      </c>
      <c r="AA5624">
        <v>9.9657283946673007E-3</v>
      </c>
      <c r="AB5624">
        <v>-5.4591485805817004E-3</v>
      </c>
      <c r="AC5624">
        <v>1.05717434864393E-2</v>
      </c>
      <c r="AD5624">
        <v>7.5298300656148004E-3</v>
      </c>
      <c r="AE5624">
        <v>1.7172131461673401E-2</v>
      </c>
      <c r="AF5624">
        <v>50.882658359293877</v>
      </c>
      <c r="AG5624">
        <v>47.248200596418371</v>
      </c>
      <c r="AH5624">
        <v>48.745993137997161</v>
      </c>
      <c r="AI5624">
        <v>38.174316506622041</v>
      </c>
      <c r="AJ5624">
        <v>41.147776985757616</v>
      </c>
      <c r="AK5624">
        <v>0.67884851343900887</v>
      </c>
      <c r="AL5624">
        <v>0.55137628871947442</v>
      </c>
      <c r="AM5624">
        <v>0.63635821518701718</v>
      </c>
      <c r="AN5624">
        <v>0.49698365466750088</v>
      </c>
      <c r="AO5624">
        <v>0.383109040853643</v>
      </c>
      <c r="AP5624">
        <v>18.702069258620192</v>
      </c>
      <c r="AQ5624">
        <v>14.89239588948859</v>
      </c>
      <c r="AR5624">
        <v>12.44868134544118</v>
      </c>
      <c r="AS5624">
        <v>6.0842841283337705</v>
      </c>
      <c r="AT5624">
        <v>0.62981525498565105</v>
      </c>
      <c r="AU5624">
        <v>1.5166025367826399E-2</v>
      </c>
      <c r="AV5624">
        <v>1.53588185243323E-2</v>
      </c>
      <c r="AW5624">
        <v>1.5690707607692301E-2</v>
      </c>
      <c r="AX5624">
        <v>1.6102531587907299E-2</v>
      </c>
      <c r="AY5624">
        <v>1.6656984421705E-2</v>
      </c>
      <c r="AZ5624">
        <v>5.3131435134459997E-4</v>
      </c>
      <c r="BA5624">
        <v>-2.6642939515865E-3</v>
      </c>
      <c r="BB5624">
        <v>-1.9879368978072999E-3</v>
      </c>
      <c r="BC5624">
        <v>2.65431358950406E-2</v>
      </c>
      <c r="BD5624">
        <v>7.3643493032414997E-3</v>
      </c>
      <c r="BE5624">
        <v>-9.3762699234227007E-3</v>
      </c>
      <c r="BF5624">
        <v>9.8130542384488994E-3</v>
      </c>
      <c r="BG5624">
        <v>5.8785037183350002E-3</v>
      </c>
      <c r="BH5624">
        <v>2.72535580198029E-2</v>
      </c>
      <c r="BI5624">
        <v>-8.3987907288606001E-3</v>
      </c>
      <c r="BJ5624">
        <v>4.0080703131221999E-3</v>
      </c>
      <c r="BK5624">
        <v>4.4244047744569004E-3</v>
      </c>
      <c r="BL5624">
        <v>2.6302925126242601E-2</v>
      </c>
      <c r="BM5624">
        <v>6.4450275793273004E-3</v>
      </c>
      <c r="BN5624">
        <v>0</v>
      </c>
      <c r="BO5624">
        <v>-5.4206307048979198E-2</v>
      </c>
      <c r="BP5624">
        <v>-2.90370528545454E-2</v>
      </c>
      <c r="BQ5624">
        <v>-4.0136330540717002E-3</v>
      </c>
      <c r="BR5624">
        <v>1.01114989401863E-2</v>
      </c>
      <c r="BS5624">
        <v>4.92796035828394E-2</v>
      </c>
      <c r="BT5624">
        <v>-3.9866882863612996E-3</v>
      </c>
      <c r="BU5624">
        <v>-8.4788097809159997E-4</v>
      </c>
      <c r="BV5624">
        <v>2.7919042460783998E-3</v>
      </c>
      <c r="BW5624">
        <v>-7.4967315965975001E-3</v>
      </c>
      <c r="BX5624">
        <v>8.1673325876509999E-4</v>
      </c>
      <c r="BY5624">
        <v>-2.3714754783094E-3</v>
      </c>
      <c r="BZ5624">
        <v>-5.5913981402680004E-3</v>
      </c>
      <c r="CA5624">
        <v>7.5647266109882001E-3</v>
      </c>
      <c r="CB5624">
        <v>-1.55854519527504E-2</v>
      </c>
      <c r="CC5624">
        <v>-5.4612331049479004E-3</v>
      </c>
      <c r="CD5624">
        <v>1.1013990954540601E-2</v>
      </c>
      <c r="CE5624">
        <v>-6.8035328026608997E-3</v>
      </c>
      <c r="CF5624">
        <v>9.0757473445552007E-3</v>
      </c>
      <c r="CG5624">
        <v>5.8469744776219997E-3</v>
      </c>
      <c r="CH5624">
        <v>3.0005807756933001E-2</v>
      </c>
      <c r="CI5624">
        <v>23.030000686645508</v>
      </c>
      <c r="CJ5624">
        <v>23.110000610351559</v>
      </c>
      <c r="CK5624">
        <v>23.879999160766602</v>
      </c>
      <c r="CL5624">
        <v>24.5</v>
      </c>
      <c r="CM5624">
        <v>25.299999237060547</v>
      </c>
    </row>
    <row r="5625" spans="1:91" x14ac:dyDescent="0.25">
      <c r="A5625" s="1">
        <v>44768</v>
      </c>
      <c r="B5625">
        <v>3976.37</v>
      </c>
      <c r="C5625">
        <v>6224542</v>
      </c>
      <c r="D5625">
        <v>-2.0202606723253799E-2</v>
      </c>
      <c r="E5625">
        <v>55.311875120944336</v>
      </c>
      <c r="F5625">
        <v>0.37731666702072653</v>
      </c>
      <c r="G5625">
        <v>14.378489201808534</v>
      </c>
      <c r="H5625">
        <v>1.5388913874437599E-2</v>
      </c>
      <c r="I5625">
        <v>-8.6204907159608997E-3</v>
      </c>
      <c r="J5625">
        <v>-1.1610332895749901E-2</v>
      </c>
      <c r="K5625">
        <v>-1.5912000331007E-3</v>
      </c>
      <c r="L5625">
        <v>-7.3128299845791004E-3</v>
      </c>
      <c r="M5625">
        <v>7.9415872401198007E-3</v>
      </c>
      <c r="N5625">
        <v>1.7982373996744998E-2</v>
      </c>
      <c r="O5625">
        <v>-1.8513725132990301E-2</v>
      </c>
      <c r="P5625">
        <v>24.690000534057617</v>
      </c>
      <c r="Q5625">
        <v>4057.52</v>
      </c>
      <c r="R5625">
        <v>4072.11</v>
      </c>
      <c r="S5625">
        <v>4031.73</v>
      </c>
      <c r="T5625">
        <v>4053.8</v>
      </c>
      <c r="U5625">
        <v>4011.17</v>
      </c>
      <c r="V5625">
        <v>4565932</v>
      </c>
      <c r="W5625">
        <v>5773839</v>
      </c>
      <c r="X5625">
        <v>5117355</v>
      </c>
      <c r="Y5625">
        <v>8108504</v>
      </c>
      <c r="Z5625">
        <v>9008608</v>
      </c>
      <c r="AA5625">
        <v>-3.5893430977903002E-3</v>
      </c>
      <c r="AB5625">
        <v>9.9657283946673007E-3</v>
      </c>
      <c r="AC5625">
        <v>-5.4591485805817004E-3</v>
      </c>
      <c r="AD5625">
        <v>1.05717434864393E-2</v>
      </c>
      <c r="AE5625">
        <v>7.5298300656148004E-3</v>
      </c>
      <c r="AF5625">
        <v>58.794288554826103</v>
      </c>
      <c r="AG5625">
        <v>50.882658359293877</v>
      </c>
      <c r="AH5625">
        <v>47.248200596418371</v>
      </c>
      <c r="AI5625">
        <v>48.745993137997161</v>
      </c>
      <c r="AJ5625">
        <v>38.174316506622041</v>
      </c>
      <c r="AK5625">
        <v>0.63653421030933066</v>
      </c>
      <c r="AL5625">
        <v>0.67884851343900887</v>
      </c>
      <c r="AM5625">
        <v>0.55137628871947442</v>
      </c>
      <c r="AN5625">
        <v>0.63635821518701718</v>
      </c>
      <c r="AO5625">
        <v>0.49698365466750088</v>
      </c>
      <c r="AP5625">
        <v>19.617507004161943</v>
      </c>
      <c r="AQ5625">
        <v>18.702069258620192</v>
      </c>
      <c r="AR5625">
        <v>14.89239588948859</v>
      </c>
      <c r="AS5625">
        <v>12.44868134544118</v>
      </c>
      <c r="AT5625">
        <v>6.0842841283337705</v>
      </c>
      <c r="AU5625">
        <v>1.4814658535565E-2</v>
      </c>
      <c r="AV5625">
        <v>1.5166025367826399E-2</v>
      </c>
      <c r="AW5625">
        <v>1.53588185243323E-2</v>
      </c>
      <c r="AX5625">
        <v>1.5690707607692301E-2</v>
      </c>
      <c r="AY5625">
        <v>1.6102531587907299E-2</v>
      </c>
      <c r="AZ5625">
        <v>-3.2769074063186002E-3</v>
      </c>
      <c r="BA5625">
        <v>5.3131435134459997E-4</v>
      </c>
      <c r="BB5625">
        <v>-2.6642939515865E-3</v>
      </c>
      <c r="BC5625">
        <v>-1.9879368978072999E-3</v>
      </c>
      <c r="BD5625">
        <v>2.65431358950406E-2</v>
      </c>
      <c r="BE5625">
        <v>1.3142512363463E-3</v>
      </c>
      <c r="BF5625">
        <v>-9.3762699234227007E-3</v>
      </c>
      <c r="BG5625">
        <v>9.8130542384488994E-3</v>
      </c>
      <c r="BH5625">
        <v>5.8785037183350002E-3</v>
      </c>
      <c r="BI5625">
        <v>2.72535580198029E-2</v>
      </c>
      <c r="BJ5625">
        <v>-7.7466618420552E-3</v>
      </c>
      <c r="BK5625">
        <v>4.0080703131221999E-3</v>
      </c>
      <c r="BL5625">
        <v>4.4244047744569004E-3</v>
      </c>
      <c r="BM5625">
        <v>2.6302925126242601E-2</v>
      </c>
      <c r="BN5625">
        <v>6.4450275793273004E-3</v>
      </c>
      <c r="BO5625">
        <v>1.8230851903977899E-2</v>
      </c>
      <c r="BP5625">
        <v>-5.4206307048979198E-2</v>
      </c>
      <c r="BQ5625">
        <v>-2.90370528545454E-2</v>
      </c>
      <c r="BR5625">
        <v>-4.0136330540717002E-3</v>
      </c>
      <c r="BS5625">
        <v>1.01114989401863E-2</v>
      </c>
      <c r="BT5625">
        <v>-4.3371001432346004E-3</v>
      </c>
      <c r="BU5625">
        <v>-3.9866882863612996E-3</v>
      </c>
      <c r="BV5625">
        <v>-8.4788097809159997E-4</v>
      </c>
      <c r="BW5625">
        <v>2.7919042460783998E-3</v>
      </c>
      <c r="BX5625">
        <v>-7.4967315965975001E-3</v>
      </c>
      <c r="BY5625">
        <v>-5.2877630841330998E-3</v>
      </c>
      <c r="BZ5625">
        <v>-2.3714754783094E-3</v>
      </c>
      <c r="CA5625">
        <v>-5.5913981402680004E-3</v>
      </c>
      <c r="CB5625">
        <v>7.5647266109882001E-3</v>
      </c>
      <c r="CC5625">
        <v>-1.55854519527504E-2</v>
      </c>
      <c r="CD5625">
        <v>-9.5119320205995991E-3</v>
      </c>
      <c r="CE5625">
        <v>1.1013990954540601E-2</v>
      </c>
      <c r="CF5625">
        <v>-6.8035328026608997E-3</v>
      </c>
      <c r="CG5625">
        <v>9.0757473445552007E-3</v>
      </c>
      <c r="CH5625">
        <v>5.8469744776219997E-3</v>
      </c>
      <c r="CI5625">
        <v>23.360000610351559</v>
      </c>
      <c r="CJ5625">
        <v>23.030000686645508</v>
      </c>
      <c r="CK5625">
        <v>23.110000610351559</v>
      </c>
      <c r="CL5625">
        <v>23.879999160766602</v>
      </c>
      <c r="CM5625">
        <v>24.5</v>
      </c>
    </row>
    <row r="5626" spans="1:91" x14ac:dyDescent="0.25">
      <c r="A5626" s="1">
        <v>44769</v>
      </c>
      <c r="B5626">
        <v>3955.55</v>
      </c>
      <c r="C5626">
        <v>7576652</v>
      </c>
      <c r="D5626">
        <v>-5.2496867883712996E-3</v>
      </c>
      <c r="E5626">
        <v>40.652949026950594</v>
      </c>
      <c r="F5626">
        <v>0.3152835442607626</v>
      </c>
      <c r="G5626">
        <v>9.3739640366767318</v>
      </c>
      <c r="H5626">
        <v>1.4858939648038E-2</v>
      </c>
      <c r="I5626">
        <v>5.2887592525037996E-3</v>
      </c>
      <c r="J5626">
        <v>2.5820034533563699E-2</v>
      </c>
      <c r="K5626">
        <v>2.1867066824776999E-3</v>
      </c>
      <c r="L5626">
        <v>2.19767210004773E-2</v>
      </c>
      <c r="M5626">
        <v>4.141816831342E-3</v>
      </c>
      <c r="N5626">
        <v>-3.9291107839116001E-3</v>
      </c>
      <c r="O5626">
        <v>-1.6996365902348001E-3</v>
      </c>
      <c r="P5626">
        <v>23.239999771118164</v>
      </c>
      <c r="Q5626">
        <v>3976.37</v>
      </c>
      <c r="R5626">
        <v>4057.52</v>
      </c>
      <c r="S5626">
        <v>4072.11</v>
      </c>
      <c r="T5626">
        <v>4031.73</v>
      </c>
      <c r="U5626">
        <v>4053.8</v>
      </c>
      <c r="V5626">
        <v>6224542</v>
      </c>
      <c r="W5626">
        <v>4565932</v>
      </c>
      <c r="X5626">
        <v>5773839</v>
      </c>
      <c r="Y5626">
        <v>5117355</v>
      </c>
      <c r="Z5626">
        <v>8108504</v>
      </c>
      <c r="AA5626">
        <v>-2.0202606723253799E-2</v>
      </c>
      <c r="AB5626">
        <v>-3.5893430977903002E-3</v>
      </c>
      <c r="AC5626">
        <v>9.9657283946673007E-3</v>
      </c>
      <c r="AD5626">
        <v>-5.4591485805817004E-3</v>
      </c>
      <c r="AE5626">
        <v>1.05717434864393E-2</v>
      </c>
      <c r="AF5626">
        <v>55.311875120944336</v>
      </c>
      <c r="AG5626">
        <v>58.794288554826103</v>
      </c>
      <c r="AH5626">
        <v>50.882658359293877</v>
      </c>
      <c r="AI5626">
        <v>47.248200596418371</v>
      </c>
      <c r="AJ5626">
        <v>48.745993137997161</v>
      </c>
      <c r="AK5626">
        <v>0.37731666702072653</v>
      </c>
      <c r="AL5626">
        <v>0.63653421030933066</v>
      </c>
      <c r="AM5626">
        <v>0.67884851343900887</v>
      </c>
      <c r="AN5626">
        <v>0.55137628871947442</v>
      </c>
      <c r="AO5626">
        <v>0.63635821518701718</v>
      </c>
      <c r="AP5626">
        <v>14.378489201808534</v>
      </c>
      <c r="AQ5626">
        <v>19.617507004161943</v>
      </c>
      <c r="AR5626">
        <v>18.702069258620192</v>
      </c>
      <c r="AS5626">
        <v>14.89239588948859</v>
      </c>
      <c r="AT5626">
        <v>12.44868134544118</v>
      </c>
      <c r="AU5626">
        <v>1.5388913874437599E-2</v>
      </c>
      <c r="AV5626">
        <v>1.4814658535565E-2</v>
      </c>
      <c r="AW5626">
        <v>1.5166025367826399E-2</v>
      </c>
      <c r="AX5626">
        <v>1.53588185243323E-2</v>
      </c>
      <c r="AY5626">
        <v>1.5690707607692301E-2</v>
      </c>
      <c r="AZ5626">
        <v>-8.6204907159608997E-3</v>
      </c>
      <c r="BA5626">
        <v>-3.2769074063186002E-3</v>
      </c>
      <c r="BB5626">
        <v>5.3131435134459997E-4</v>
      </c>
      <c r="BC5626">
        <v>-2.6642939515865E-3</v>
      </c>
      <c r="BD5626">
        <v>-1.9879368978072999E-3</v>
      </c>
      <c r="BE5626">
        <v>-1.1610332895749901E-2</v>
      </c>
      <c r="BF5626">
        <v>1.3142512363463E-3</v>
      </c>
      <c r="BG5626">
        <v>-9.3762699234227007E-3</v>
      </c>
      <c r="BH5626">
        <v>9.8130542384488994E-3</v>
      </c>
      <c r="BI5626">
        <v>5.8785037183350002E-3</v>
      </c>
      <c r="BJ5626">
        <v>-1.5912000331007E-3</v>
      </c>
      <c r="BK5626">
        <v>-7.7466618420552E-3</v>
      </c>
      <c r="BL5626">
        <v>4.0080703131221999E-3</v>
      </c>
      <c r="BM5626">
        <v>4.4244047744569004E-3</v>
      </c>
      <c r="BN5626">
        <v>2.6302925126242601E-2</v>
      </c>
      <c r="BO5626">
        <v>-7.3128299845791004E-3</v>
      </c>
      <c r="BP5626">
        <v>1.8230851903977899E-2</v>
      </c>
      <c r="BQ5626">
        <v>-5.4206307048979198E-2</v>
      </c>
      <c r="BR5626">
        <v>-2.90370528545454E-2</v>
      </c>
      <c r="BS5626">
        <v>-4.0136330540717002E-3</v>
      </c>
      <c r="BT5626">
        <v>7.9415872401198007E-3</v>
      </c>
      <c r="BU5626">
        <v>-4.3371001432346004E-3</v>
      </c>
      <c r="BV5626">
        <v>-3.9866882863612996E-3</v>
      </c>
      <c r="BW5626">
        <v>-8.4788097809159997E-4</v>
      </c>
      <c r="BX5626">
        <v>2.7919042460783998E-3</v>
      </c>
      <c r="BY5626">
        <v>1.7982373996744998E-2</v>
      </c>
      <c r="BZ5626">
        <v>-5.2877630841330998E-3</v>
      </c>
      <c r="CA5626">
        <v>-2.3714754783094E-3</v>
      </c>
      <c r="CB5626">
        <v>-5.5913981402680004E-3</v>
      </c>
      <c r="CC5626">
        <v>7.5647266109882001E-3</v>
      </c>
      <c r="CD5626">
        <v>-1.8513725132990301E-2</v>
      </c>
      <c r="CE5626">
        <v>-9.5119320205995991E-3</v>
      </c>
      <c r="CF5626">
        <v>1.1013990954540601E-2</v>
      </c>
      <c r="CG5626">
        <v>-6.8035328026608997E-3</v>
      </c>
      <c r="CH5626">
        <v>9.0757473445552007E-3</v>
      </c>
      <c r="CI5626">
        <v>24.690000534057617</v>
      </c>
      <c r="CJ5626">
        <v>23.360000610351559</v>
      </c>
      <c r="CK5626">
        <v>23.030000686645508</v>
      </c>
      <c r="CL5626">
        <v>23.110000610351559</v>
      </c>
      <c r="CM5626">
        <v>23.879999160766602</v>
      </c>
    </row>
    <row r="5627" spans="1:91" x14ac:dyDescent="0.25">
      <c r="A5627" s="1">
        <v>44770</v>
      </c>
      <c r="B5627">
        <v>3980.3</v>
      </c>
      <c r="C5627">
        <v>4619865</v>
      </c>
      <c r="D5627">
        <v>6.2375373136766997E-3</v>
      </c>
      <c r="E5627">
        <v>44.976415094339643</v>
      </c>
      <c r="F5627">
        <v>0.43392607482688472</v>
      </c>
      <c r="G5627">
        <v>7.6655655723942786</v>
      </c>
      <c r="H5627">
        <v>1.4008010251725E-2</v>
      </c>
      <c r="I5627">
        <v>8.7514061194346009E-3</v>
      </c>
      <c r="J5627">
        <v>1.20603632756901E-2</v>
      </c>
      <c r="K5627">
        <v>3.5918565903057999E-3</v>
      </c>
      <c r="L5627">
        <v>1.5724818965043E-3</v>
      </c>
      <c r="M5627">
        <v>-3.7743129867905999E-3</v>
      </c>
      <c r="N5627">
        <v>-3.2272225831639998E-3</v>
      </c>
      <c r="O5627">
        <v>9.2074912477431003E-3</v>
      </c>
      <c r="P5627">
        <v>22.329999923706051</v>
      </c>
      <c r="Q5627">
        <v>3955.55</v>
      </c>
      <c r="R5627">
        <v>3976.37</v>
      </c>
      <c r="S5627">
        <v>4057.52</v>
      </c>
      <c r="T5627">
        <v>4072.11</v>
      </c>
      <c r="U5627">
        <v>4031.73</v>
      </c>
      <c r="V5627">
        <v>7576652</v>
      </c>
      <c r="W5627">
        <v>6224542</v>
      </c>
      <c r="X5627">
        <v>4565932</v>
      </c>
      <c r="Y5627">
        <v>5773839</v>
      </c>
      <c r="Z5627">
        <v>5117355</v>
      </c>
      <c r="AA5627">
        <v>-5.2496867883712996E-3</v>
      </c>
      <c r="AB5627">
        <v>-2.0202606723253799E-2</v>
      </c>
      <c r="AC5627">
        <v>-3.5893430977903002E-3</v>
      </c>
      <c r="AD5627">
        <v>9.9657283946673007E-3</v>
      </c>
      <c r="AE5627">
        <v>-5.4591485805817004E-3</v>
      </c>
      <c r="AF5627">
        <v>40.652949026950594</v>
      </c>
      <c r="AG5627">
        <v>55.311875120944336</v>
      </c>
      <c r="AH5627">
        <v>58.794288554826103</v>
      </c>
      <c r="AI5627">
        <v>50.882658359293877</v>
      </c>
      <c r="AJ5627">
        <v>47.248200596418371</v>
      </c>
      <c r="AK5627">
        <v>0.3152835442607626</v>
      </c>
      <c r="AL5627">
        <v>0.37731666702072653</v>
      </c>
      <c r="AM5627">
        <v>0.63653421030933066</v>
      </c>
      <c r="AN5627">
        <v>0.67884851343900887</v>
      </c>
      <c r="AO5627">
        <v>0.55137628871947442</v>
      </c>
      <c r="AP5627">
        <v>9.3739640366767318</v>
      </c>
      <c r="AQ5627">
        <v>14.378489201808534</v>
      </c>
      <c r="AR5627">
        <v>19.617507004161943</v>
      </c>
      <c r="AS5627">
        <v>18.702069258620192</v>
      </c>
      <c r="AT5627">
        <v>14.89239588948859</v>
      </c>
      <c r="AU5627">
        <v>1.4858939648038E-2</v>
      </c>
      <c r="AV5627">
        <v>1.5388913874437599E-2</v>
      </c>
      <c r="AW5627">
        <v>1.4814658535565E-2</v>
      </c>
      <c r="AX5627">
        <v>1.5166025367826399E-2</v>
      </c>
      <c r="AY5627">
        <v>1.53588185243323E-2</v>
      </c>
      <c r="AZ5627">
        <v>5.2887592525037996E-3</v>
      </c>
      <c r="BA5627">
        <v>-8.6204907159608997E-3</v>
      </c>
      <c r="BB5627">
        <v>-3.2769074063186002E-3</v>
      </c>
      <c r="BC5627">
        <v>5.3131435134459997E-4</v>
      </c>
      <c r="BD5627">
        <v>-2.6642939515865E-3</v>
      </c>
      <c r="BE5627">
        <v>2.5820034533563699E-2</v>
      </c>
      <c r="BF5627">
        <v>-1.1610332895749901E-2</v>
      </c>
      <c r="BG5627">
        <v>1.3142512363463E-3</v>
      </c>
      <c r="BH5627">
        <v>-9.3762699234227007E-3</v>
      </c>
      <c r="BI5627">
        <v>9.8130542384488994E-3</v>
      </c>
      <c r="BJ5627">
        <v>2.1867066824776999E-3</v>
      </c>
      <c r="BK5627">
        <v>-1.5912000331007E-3</v>
      </c>
      <c r="BL5627">
        <v>-7.7466618420552E-3</v>
      </c>
      <c r="BM5627">
        <v>4.0080703131221999E-3</v>
      </c>
      <c r="BN5627">
        <v>4.4244047744569004E-3</v>
      </c>
      <c r="BO5627">
        <v>2.19767210004773E-2</v>
      </c>
      <c r="BP5627">
        <v>-7.3128299845791004E-3</v>
      </c>
      <c r="BQ5627">
        <v>1.8230851903977899E-2</v>
      </c>
      <c r="BR5627">
        <v>-5.4206307048979198E-2</v>
      </c>
      <c r="BS5627">
        <v>-2.90370528545454E-2</v>
      </c>
      <c r="BT5627">
        <v>4.141816831342E-3</v>
      </c>
      <c r="BU5627">
        <v>7.9415872401198007E-3</v>
      </c>
      <c r="BV5627">
        <v>-4.3371001432346004E-3</v>
      </c>
      <c r="BW5627">
        <v>-3.9866882863612996E-3</v>
      </c>
      <c r="BX5627">
        <v>-8.4788097809159997E-4</v>
      </c>
      <c r="BY5627">
        <v>-3.9291107839116001E-3</v>
      </c>
      <c r="BZ5627">
        <v>1.7982373996744998E-2</v>
      </c>
      <c r="CA5627">
        <v>-5.2877630841330998E-3</v>
      </c>
      <c r="CB5627">
        <v>-2.3714754783094E-3</v>
      </c>
      <c r="CC5627">
        <v>-5.5913981402680004E-3</v>
      </c>
      <c r="CD5627">
        <v>-1.6996365902348001E-3</v>
      </c>
      <c r="CE5627">
        <v>-1.8513725132990301E-2</v>
      </c>
      <c r="CF5627">
        <v>-9.5119320205995991E-3</v>
      </c>
      <c r="CG5627">
        <v>1.1013990954540601E-2</v>
      </c>
      <c r="CH5627">
        <v>-6.8035328026608997E-3</v>
      </c>
      <c r="CI5627">
        <v>23.239999771118164</v>
      </c>
      <c r="CJ5627">
        <v>24.690000534057617</v>
      </c>
      <c r="CK5627">
        <v>23.360000610351559</v>
      </c>
      <c r="CL5627">
        <v>23.030000686645508</v>
      </c>
      <c r="CM5627">
        <v>23.110000610351559</v>
      </c>
    </row>
    <row r="5628" spans="1:91" x14ac:dyDescent="0.25">
      <c r="A5628" s="1">
        <v>44771</v>
      </c>
      <c r="B5628">
        <v>4151.32</v>
      </c>
      <c r="C5628">
        <v>5422889</v>
      </c>
      <c r="D5628">
        <v>4.2069162617422801E-2</v>
      </c>
      <c r="E5628">
        <v>58.681759818173752</v>
      </c>
      <c r="F5628">
        <v>1.0720685201718576</v>
      </c>
      <c r="G5628">
        <v>17.429810850195935</v>
      </c>
      <c r="H5628">
        <v>1.7015713993437001E-2</v>
      </c>
      <c r="I5628">
        <v>1.50894884939408E-2</v>
      </c>
      <c r="J5628">
        <v>1.41077495382919E-2</v>
      </c>
      <c r="K5628">
        <v>-4.9768849180520001E-4</v>
      </c>
      <c r="L5628">
        <v>2.07976398063047E-2</v>
      </c>
      <c r="M5628">
        <v>-4.8092143191359E-3</v>
      </c>
      <c r="N5628">
        <v>-7.2963227767733002E-3</v>
      </c>
      <c r="O5628">
        <v>3.1841853341387297E-2</v>
      </c>
      <c r="P5628">
        <v>21.329999923706051</v>
      </c>
      <c r="Q5628">
        <v>3980.3</v>
      </c>
      <c r="R5628">
        <v>3955.55</v>
      </c>
      <c r="S5628">
        <v>3976.37</v>
      </c>
      <c r="T5628">
        <v>4057.52</v>
      </c>
      <c r="U5628">
        <v>4072.11</v>
      </c>
      <c r="V5628">
        <v>4619865</v>
      </c>
      <c r="W5628">
        <v>7576652</v>
      </c>
      <c r="X5628">
        <v>6224542</v>
      </c>
      <c r="Y5628">
        <v>4565932</v>
      </c>
      <c r="Z5628">
        <v>5773839</v>
      </c>
      <c r="AA5628">
        <v>6.2375373136766997E-3</v>
      </c>
      <c r="AB5628">
        <v>-5.2496867883712996E-3</v>
      </c>
      <c r="AC5628">
        <v>-2.0202606723253799E-2</v>
      </c>
      <c r="AD5628">
        <v>-3.5893430977903002E-3</v>
      </c>
      <c r="AE5628">
        <v>9.9657283946673007E-3</v>
      </c>
      <c r="AF5628">
        <v>44.976415094339643</v>
      </c>
      <c r="AG5628">
        <v>40.652949026950594</v>
      </c>
      <c r="AH5628">
        <v>55.311875120944336</v>
      </c>
      <c r="AI5628">
        <v>58.794288554826103</v>
      </c>
      <c r="AJ5628">
        <v>50.882658359293877</v>
      </c>
      <c r="AK5628">
        <v>0.43392607482688472</v>
      </c>
      <c r="AL5628">
        <v>0.3152835442607626</v>
      </c>
      <c r="AM5628">
        <v>0.37731666702072653</v>
      </c>
      <c r="AN5628">
        <v>0.63653421030933066</v>
      </c>
      <c r="AO5628">
        <v>0.67884851343900887</v>
      </c>
      <c r="AP5628">
        <v>7.6655655723942786</v>
      </c>
      <c r="AQ5628">
        <v>9.3739640366767318</v>
      </c>
      <c r="AR5628">
        <v>14.378489201808534</v>
      </c>
      <c r="AS5628">
        <v>19.617507004161943</v>
      </c>
      <c r="AT5628">
        <v>18.702069258620192</v>
      </c>
      <c r="AU5628">
        <v>1.4008010251725E-2</v>
      </c>
      <c r="AV5628">
        <v>1.4858939648038E-2</v>
      </c>
      <c r="AW5628">
        <v>1.5388913874437599E-2</v>
      </c>
      <c r="AX5628">
        <v>1.4814658535565E-2</v>
      </c>
      <c r="AY5628">
        <v>1.5166025367826399E-2</v>
      </c>
      <c r="AZ5628">
        <v>8.7514061194346009E-3</v>
      </c>
      <c r="BA5628">
        <v>5.2887592525037996E-3</v>
      </c>
      <c r="BB5628">
        <v>-8.6204907159608997E-3</v>
      </c>
      <c r="BC5628">
        <v>-3.2769074063186002E-3</v>
      </c>
      <c r="BD5628">
        <v>5.3131435134459997E-4</v>
      </c>
      <c r="BE5628">
        <v>1.20603632756901E-2</v>
      </c>
      <c r="BF5628">
        <v>2.5820034533563699E-2</v>
      </c>
      <c r="BG5628">
        <v>-1.1610332895749901E-2</v>
      </c>
      <c r="BH5628">
        <v>1.3142512363463E-3</v>
      </c>
      <c r="BI5628">
        <v>-9.3762699234227007E-3</v>
      </c>
      <c r="BJ5628">
        <v>3.5918565903057999E-3</v>
      </c>
      <c r="BK5628">
        <v>2.1867066824776999E-3</v>
      </c>
      <c r="BL5628">
        <v>-1.5912000331007E-3</v>
      </c>
      <c r="BM5628">
        <v>-7.7466618420552E-3</v>
      </c>
      <c r="BN5628">
        <v>4.0080703131221999E-3</v>
      </c>
      <c r="BO5628">
        <v>1.5724818965043E-3</v>
      </c>
      <c r="BP5628">
        <v>2.19767210004773E-2</v>
      </c>
      <c r="BQ5628">
        <v>-7.3128299845791004E-3</v>
      </c>
      <c r="BR5628">
        <v>1.8230851903977899E-2</v>
      </c>
      <c r="BS5628">
        <v>-5.4206307048979198E-2</v>
      </c>
      <c r="BT5628">
        <v>-3.7743129867905999E-3</v>
      </c>
      <c r="BU5628">
        <v>4.141816831342E-3</v>
      </c>
      <c r="BV5628">
        <v>7.9415872401198007E-3</v>
      </c>
      <c r="BW5628">
        <v>-4.3371001432346004E-3</v>
      </c>
      <c r="BX5628">
        <v>-3.9866882863612996E-3</v>
      </c>
      <c r="BY5628">
        <v>-3.2272225831639998E-3</v>
      </c>
      <c r="BZ5628">
        <v>-3.9291107839116001E-3</v>
      </c>
      <c r="CA5628">
        <v>1.7982373996744998E-2</v>
      </c>
      <c r="CB5628">
        <v>-5.2877630841330998E-3</v>
      </c>
      <c r="CC5628">
        <v>-2.3714754783094E-3</v>
      </c>
      <c r="CD5628">
        <v>9.2074912477431003E-3</v>
      </c>
      <c r="CE5628">
        <v>-1.6996365902348001E-3</v>
      </c>
      <c r="CF5628">
        <v>-1.8513725132990301E-2</v>
      </c>
      <c r="CG5628">
        <v>-9.5119320205995991E-3</v>
      </c>
      <c r="CH5628">
        <v>1.1013990954540601E-2</v>
      </c>
      <c r="CI5628">
        <v>22.329999923706051</v>
      </c>
      <c r="CJ5628">
        <v>23.239999771118164</v>
      </c>
      <c r="CK5628">
        <v>24.690000534057617</v>
      </c>
      <c r="CL5628">
        <v>23.360000610351559</v>
      </c>
      <c r="CM5628">
        <v>23.030000686645508</v>
      </c>
    </row>
    <row r="5629" spans="1:91" x14ac:dyDescent="0.25">
      <c r="A5629" s="1">
        <v>44774</v>
      </c>
      <c r="B5629">
        <v>4136.22</v>
      </c>
      <c r="C5629">
        <v>4509512</v>
      </c>
      <c r="D5629">
        <v>-3.6440286766241002E-3</v>
      </c>
      <c r="E5629">
        <v>65.499802319451817</v>
      </c>
      <c r="F5629">
        <v>0.96164317918753195</v>
      </c>
      <c r="G5629">
        <v>21.955559437019637</v>
      </c>
      <c r="H5629">
        <v>1.70379200231171E-2</v>
      </c>
      <c r="I5629">
        <v>-3.278484271872E-4</v>
      </c>
      <c r="J5629">
        <v>-2.8270386343185998E-3</v>
      </c>
      <c r="K5629">
        <v>6.8719702052729001E-3</v>
      </c>
      <c r="L5629">
        <v>-3.8632254992789501E-2</v>
      </c>
      <c r="M5629">
        <v>-4.8854555298080997E-3</v>
      </c>
      <c r="N5629">
        <v>-8.5954364475125996E-3</v>
      </c>
      <c r="O5629">
        <v>8.8848854080534993E-3</v>
      </c>
      <c r="P5629">
        <v>22.840000152587891</v>
      </c>
      <c r="Q5629">
        <v>4151.32</v>
      </c>
      <c r="R5629">
        <v>3980.3</v>
      </c>
      <c r="S5629">
        <v>3955.55</v>
      </c>
      <c r="T5629">
        <v>3976.37</v>
      </c>
      <c r="U5629">
        <v>4057.52</v>
      </c>
      <c r="V5629">
        <v>5422889</v>
      </c>
      <c r="W5629">
        <v>4619865</v>
      </c>
      <c r="X5629">
        <v>7576652</v>
      </c>
      <c r="Y5629">
        <v>6224542</v>
      </c>
      <c r="Z5629">
        <v>4565932</v>
      </c>
      <c r="AA5629">
        <v>4.2069162617422801E-2</v>
      </c>
      <c r="AB5629">
        <v>6.2375373136766997E-3</v>
      </c>
      <c r="AC5629">
        <v>-5.2496867883712996E-3</v>
      </c>
      <c r="AD5629">
        <v>-2.0202606723253799E-2</v>
      </c>
      <c r="AE5629">
        <v>-3.5893430977903002E-3</v>
      </c>
      <c r="AF5629">
        <v>58.681759818173752</v>
      </c>
      <c r="AG5629">
        <v>44.976415094339643</v>
      </c>
      <c r="AH5629">
        <v>40.652949026950594</v>
      </c>
      <c r="AI5629">
        <v>55.311875120944336</v>
      </c>
      <c r="AJ5629">
        <v>58.794288554826103</v>
      </c>
      <c r="AK5629">
        <v>1.0720685201718576</v>
      </c>
      <c r="AL5629">
        <v>0.43392607482688472</v>
      </c>
      <c r="AM5629">
        <v>0.3152835442607626</v>
      </c>
      <c r="AN5629">
        <v>0.37731666702072653</v>
      </c>
      <c r="AO5629">
        <v>0.63653421030933066</v>
      </c>
      <c r="AP5629">
        <v>17.429810850195935</v>
      </c>
      <c r="AQ5629">
        <v>7.6655655723942786</v>
      </c>
      <c r="AR5629">
        <v>9.3739640366767318</v>
      </c>
      <c r="AS5629">
        <v>14.378489201808534</v>
      </c>
      <c r="AT5629">
        <v>19.617507004161943</v>
      </c>
      <c r="AU5629">
        <v>1.7015713993437001E-2</v>
      </c>
      <c r="AV5629">
        <v>1.4008010251725E-2</v>
      </c>
      <c r="AW5629">
        <v>1.4858939648038E-2</v>
      </c>
      <c r="AX5629">
        <v>1.5388913874437599E-2</v>
      </c>
      <c r="AY5629">
        <v>1.4814658535565E-2</v>
      </c>
      <c r="AZ5629">
        <v>1.50894884939408E-2</v>
      </c>
      <c r="BA5629">
        <v>8.7514061194346009E-3</v>
      </c>
      <c r="BB5629">
        <v>5.2887592525037996E-3</v>
      </c>
      <c r="BC5629">
        <v>-8.6204907159608997E-3</v>
      </c>
      <c r="BD5629">
        <v>-3.2769074063186002E-3</v>
      </c>
      <c r="BE5629">
        <v>1.41077495382919E-2</v>
      </c>
      <c r="BF5629">
        <v>1.20603632756901E-2</v>
      </c>
      <c r="BG5629">
        <v>2.5820034533563699E-2</v>
      </c>
      <c r="BH5629">
        <v>-1.1610332895749901E-2</v>
      </c>
      <c r="BI5629">
        <v>1.3142512363463E-3</v>
      </c>
      <c r="BJ5629">
        <v>-4.9768849180520001E-4</v>
      </c>
      <c r="BK5629">
        <v>3.5918565903057999E-3</v>
      </c>
      <c r="BL5629">
        <v>2.1867066824776999E-3</v>
      </c>
      <c r="BM5629">
        <v>-1.5912000331007E-3</v>
      </c>
      <c r="BN5629">
        <v>-7.7466618420552E-3</v>
      </c>
      <c r="BO5629">
        <v>2.07976398063047E-2</v>
      </c>
      <c r="BP5629">
        <v>1.5724818965043E-3</v>
      </c>
      <c r="BQ5629">
        <v>2.19767210004773E-2</v>
      </c>
      <c r="BR5629">
        <v>-7.3128299845791004E-3</v>
      </c>
      <c r="BS5629">
        <v>1.8230851903977899E-2</v>
      </c>
      <c r="BT5629">
        <v>-4.8092143191359E-3</v>
      </c>
      <c r="BU5629">
        <v>-3.7743129867905999E-3</v>
      </c>
      <c r="BV5629">
        <v>4.141816831342E-3</v>
      </c>
      <c r="BW5629">
        <v>7.9415872401198007E-3</v>
      </c>
      <c r="BX5629">
        <v>-4.3371001432346004E-3</v>
      </c>
      <c r="BY5629">
        <v>-7.2963227767733002E-3</v>
      </c>
      <c r="BZ5629">
        <v>-3.2272225831639998E-3</v>
      </c>
      <c r="CA5629">
        <v>-3.9291107839116001E-3</v>
      </c>
      <c r="CB5629">
        <v>1.7982373996744998E-2</v>
      </c>
      <c r="CC5629">
        <v>-5.2877630841330998E-3</v>
      </c>
      <c r="CD5629">
        <v>3.1841853341387297E-2</v>
      </c>
      <c r="CE5629">
        <v>9.2074912477431003E-3</v>
      </c>
      <c r="CF5629">
        <v>-1.6996365902348001E-3</v>
      </c>
      <c r="CG5629">
        <v>-1.8513725132990301E-2</v>
      </c>
      <c r="CH5629">
        <v>-9.5119320205995991E-3</v>
      </c>
      <c r="CI5629">
        <v>21.329999923706051</v>
      </c>
      <c r="CJ5629">
        <v>22.329999923706051</v>
      </c>
      <c r="CK5629">
        <v>23.239999771118164</v>
      </c>
      <c r="CL5629">
        <v>24.690000534057617</v>
      </c>
      <c r="CM5629">
        <v>23.360000610351559</v>
      </c>
    </row>
    <row r="5630" spans="1:91" x14ac:dyDescent="0.25">
      <c r="A5630" s="1">
        <v>44775</v>
      </c>
      <c r="B5630">
        <v>4105.7299999999996</v>
      </c>
      <c r="C5630">
        <v>7485045</v>
      </c>
      <c r="D5630">
        <v>-7.3987682743993002E-3</v>
      </c>
      <c r="E5630">
        <v>63.836175063417123</v>
      </c>
      <c r="F5630">
        <v>0.8181422227216929</v>
      </c>
      <c r="G5630">
        <v>21.928477557853821</v>
      </c>
      <c r="H5630">
        <v>1.5938960924850001E-2</v>
      </c>
      <c r="I5630">
        <v>-2.2600323112731001E-3</v>
      </c>
      <c r="J5630">
        <v>-6.6847025099673997E-3</v>
      </c>
      <c r="K5630">
        <v>-1.43421695052438E-2</v>
      </c>
      <c r="L5630">
        <v>5.0855172673397999E-3</v>
      </c>
      <c r="M5630">
        <v>3.1624093667852E-3</v>
      </c>
      <c r="N5630">
        <v>1.24070802285961E-2</v>
      </c>
      <c r="O5630">
        <v>-1.3252060560690599E-2</v>
      </c>
      <c r="P5630">
        <v>23.930000305175781</v>
      </c>
      <c r="Q5630">
        <v>4136.22</v>
      </c>
      <c r="R5630">
        <v>4151.32</v>
      </c>
      <c r="S5630">
        <v>3980.3</v>
      </c>
      <c r="T5630">
        <v>3955.55</v>
      </c>
      <c r="U5630">
        <v>3976.37</v>
      </c>
      <c r="V5630">
        <v>4509512</v>
      </c>
      <c r="W5630">
        <v>5422889</v>
      </c>
      <c r="X5630">
        <v>4619865</v>
      </c>
      <c r="Y5630">
        <v>7576652</v>
      </c>
      <c r="Z5630">
        <v>6224542</v>
      </c>
      <c r="AA5630">
        <v>-3.6440286766241002E-3</v>
      </c>
      <c r="AB5630">
        <v>4.2069162617422801E-2</v>
      </c>
      <c r="AC5630">
        <v>6.2375373136766997E-3</v>
      </c>
      <c r="AD5630">
        <v>-5.2496867883712996E-3</v>
      </c>
      <c r="AE5630">
        <v>-2.0202606723253799E-2</v>
      </c>
      <c r="AF5630">
        <v>65.499802319451817</v>
      </c>
      <c r="AG5630">
        <v>58.681759818173752</v>
      </c>
      <c r="AH5630">
        <v>44.976415094339643</v>
      </c>
      <c r="AI5630">
        <v>40.652949026950594</v>
      </c>
      <c r="AJ5630">
        <v>55.311875120944336</v>
      </c>
      <c r="AK5630">
        <v>0.96164317918753195</v>
      </c>
      <c r="AL5630">
        <v>1.0720685201718576</v>
      </c>
      <c r="AM5630">
        <v>0.43392607482688472</v>
      </c>
      <c r="AN5630">
        <v>0.3152835442607626</v>
      </c>
      <c r="AO5630">
        <v>0.37731666702072653</v>
      </c>
      <c r="AP5630">
        <v>21.955559437019637</v>
      </c>
      <c r="AQ5630">
        <v>17.429810850195935</v>
      </c>
      <c r="AR5630">
        <v>7.6655655723942786</v>
      </c>
      <c r="AS5630">
        <v>9.3739640366767318</v>
      </c>
      <c r="AT5630">
        <v>14.378489201808534</v>
      </c>
      <c r="AU5630">
        <v>1.70379200231171E-2</v>
      </c>
      <c r="AV5630">
        <v>1.7015713993437001E-2</v>
      </c>
      <c r="AW5630">
        <v>1.4008010251725E-2</v>
      </c>
      <c r="AX5630">
        <v>1.4858939648038E-2</v>
      </c>
      <c r="AY5630">
        <v>1.5388913874437599E-2</v>
      </c>
      <c r="AZ5630">
        <v>-3.278484271872E-4</v>
      </c>
      <c r="BA5630">
        <v>1.50894884939408E-2</v>
      </c>
      <c r="BB5630">
        <v>8.7514061194346009E-3</v>
      </c>
      <c r="BC5630">
        <v>5.2887592525037996E-3</v>
      </c>
      <c r="BD5630">
        <v>-8.6204907159608997E-3</v>
      </c>
      <c r="BE5630">
        <v>-2.8270386343185998E-3</v>
      </c>
      <c r="BF5630">
        <v>1.41077495382919E-2</v>
      </c>
      <c r="BG5630">
        <v>1.20603632756901E-2</v>
      </c>
      <c r="BH5630">
        <v>2.5820034533563699E-2</v>
      </c>
      <c r="BI5630">
        <v>-1.1610332895749901E-2</v>
      </c>
      <c r="BJ5630">
        <v>6.8719702052729001E-3</v>
      </c>
      <c r="BK5630">
        <v>-4.9768849180520001E-4</v>
      </c>
      <c r="BL5630">
        <v>3.5918565903057999E-3</v>
      </c>
      <c r="BM5630">
        <v>2.1867066824776999E-3</v>
      </c>
      <c r="BN5630">
        <v>-1.5912000331007E-3</v>
      </c>
      <c r="BO5630">
        <v>-3.8632254992789501E-2</v>
      </c>
      <c r="BP5630">
        <v>2.07976398063047E-2</v>
      </c>
      <c r="BQ5630">
        <v>1.5724818965043E-3</v>
      </c>
      <c r="BR5630">
        <v>2.19767210004773E-2</v>
      </c>
      <c r="BS5630">
        <v>-7.3128299845791004E-3</v>
      </c>
      <c r="BT5630">
        <v>-4.8854555298080997E-3</v>
      </c>
      <c r="BU5630">
        <v>-4.8092143191359E-3</v>
      </c>
      <c r="BV5630">
        <v>-3.7743129867905999E-3</v>
      </c>
      <c r="BW5630">
        <v>4.141816831342E-3</v>
      </c>
      <c r="BX5630">
        <v>7.9415872401198007E-3</v>
      </c>
      <c r="BY5630">
        <v>-8.5954364475125996E-3</v>
      </c>
      <c r="BZ5630">
        <v>-7.2963227767733002E-3</v>
      </c>
      <c r="CA5630">
        <v>-3.2272225831639998E-3</v>
      </c>
      <c r="CB5630">
        <v>-3.9291107839116001E-3</v>
      </c>
      <c r="CC5630">
        <v>1.7982373996744998E-2</v>
      </c>
      <c r="CD5630">
        <v>8.8848854080534993E-3</v>
      </c>
      <c r="CE5630">
        <v>3.1841853341387297E-2</v>
      </c>
      <c r="CF5630">
        <v>9.2074912477431003E-3</v>
      </c>
      <c r="CG5630">
        <v>-1.6996365902348001E-3</v>
      </c>
      <c r="CH5630">
        <v>-1.8513725132990301E-2</v>
      </c>
      <c r="CI5630">
        <v>22.840000152587891</v>
      </c>
      <c r="CJ5630">
        <v>21.329999923706051</v>
      </c>
      <c r="CK5630">
        <v>22.329999923706051</v>
      </c>
      <c r="CL5630">
        <v>23.239999771118164</v>
      </c>
      <c r="CM5630">
        <v>24.690000534057617</v>
      </c>
    </row>
    <row r="5631" spans="1:91" x14ac:dyDescent="0.25">
      <c r="A5631" s="1">
        <v>44776</v>
      </c>
      <c r="B5631">
        <v>4197.7</v>
      </c>
      <c r="C5631">
        <v>6934875</v>
      </c>
      <c r="D5631">
        <v>2.2153197237155701E-2</v>
      </c>
      <c r="E5631">
        <v>72.65954289106557</v>
      </c>
      <c r="F5631">
        <v>1.0299468978081996</v>
      </c>
      <c r="G5631">
        <v>26.814321097528108</v>
      </c>
      <c r="H5631">
        <v>1.6236768007215199E-2</v>
      </c>
      <c r="I5631">
        <v>1.0235043535979E-2</v>
      </c>
      <c r="J5631">
        <v>1.5517460750035499E-2</v>
      </c>
      <c r="K5631">
        <v>5.3190932294528998E-3</v>
      </c>
      <c r="L5631">
        <v>-3.8115296899256697E-2</v>
      </c>
      <c r="M5631">
        <v>-7.1838155210073003E-3</v>
      </c>
      <c r="N5631">
        <v>-7.6963184801487E-3</v>
      </c>
      <c r="O5631">
        <v>-1.50400878342356E-2</v>
      </c>
      <c r="P5631">
        <v>21.950000762939453</v>
      </c>
      <c r="Q5631">
        <v>4105.7299999999996</v>
      </c>
      <c r="R5631">
        <v>4136.22</v>
      </c>
      <c r="S5631">
        <v>4151.32</v>
      </c>
      <c r="T5631">
        <v>3980.3</v>
      </c>
      <c r="U5631">
        <v>3955.55</v>
      </c>
      <c r="V5631">
        <v>7485045</v>
      </c>
      <c r="W5631">
        <v>4509512</v>
      </c>
      <c r="X5631">
        <v>5422889</v>
      </c>
      <c r="Y5631">
        <v>4619865</v>
      </c>
      <c r="Z5631">
        <v>7576652</v>
      </c>
      <c r="AA5631">
        <v>-7.3987682743993002E-3</v>
      </c>
      <c r="AB5631">
        <v>-3.6440286766241002E-3</v>
      </c>
      <c r="AC5631">
        <v>4.2069162617422801E-2</v>
      </c>
      <c r="AD5631">
        <v>6.2375373136766997E-3</v>
      </c>
      <c r="AE5631">
        <v>-5.2496867883712996E-3</v>
      </c>
      <c r="AF5631">
        <v>63.836175063417123</v>
      </c>
      <c r="AG5631">
        <v>65.499802319451817</v>
      </c>
      <c r="AH5631">
        <v>58.681759818173752</v>
      </c>
      <c r="AI5631">
        <v>44.976415094339643</v>
      </c>
      <c r="AJ5631">
        <v>40.652949026950594</v>
      </c>
      <c r="AK5631">
        <v>0.8181422227216929</v>
      </c>
      <c r="AL5631">
        <v>0.96164317918753195</v>
      </c>
      <c r="AM5631">
        <v>1.0720685201718576</v>
      </c>
      <c r="AN5631">
        <v>0.43392607482688472</v>
      </c>
      <c r="AO5631">
        <v>0.3152835442607626</v>
      </c>
      <c r="AP5631">
        <v>21.928477557853821</v>
      </c>
      <c r="AQ5631">
        <v>21.955559437019637</v>
      </c>
      <c r="AR5631">
        <v>17.429810850195935</v>
      </c>
      <c r="AS5631">
        <v>7.6655655723942786</v>
      </c>
      <c r="AT5631">
        <v>9.3739640366767318</v>
      </c>
      <c r="AU5631">
        <v>1.5938960924850001E-2</v>
      </c>
      <c r="AV5631">
        <v>1.70379200231171E-2</v>
      </c>
      <c r="AW5631">
        <v>1.7015713993437001E-2</v>
      </c>
      <c r="AX5631">
        <v>1.4008010251725E-2</v>
      </c>
      <c r="AY5631">
        <v>1.4858939648038E-2</v>
      </c>
      <c r="AZ5631">
        <v>-2.2600323112731001E-3</v>
      </c>
      <c r="BA5631">
        <v>-3.278484271872E-4</v>
      </c>
      <c r="BB5631">
        <v>1.50894884939408E-2</v>
      </c>
      <c r="BC5631">
        <v>8.7514061194346009E-3</v>
      </c>
      <c r="BD5631">
        <v>5.2887592525037996E-3</v>
      </c>
      <c r="BE5631">
        <v>-6.6847025099673997E-3</v>
      </c>
      <c r="BF5631">
        <v>-2.8270386343185998E-3</v>
      </c>
      <c r="BG5631">
        <v>1.41077495382919E-2</v>
      </c>
      <c r="BH5631">
        <v>1.20603632756901E-2</v>
      </c>
      <c r="BI5631">
        <v>2.5820034533563699E-2</v>
      </c>
      <c r="BJ5631">
        <v>-1.43421695052438E-2</v>
      </c>
      <c r="BK5631">
        <v>6.8719702052729001E-3</v>
      </c>
      <c r="BL5631">
        <v>-4.9768849180520001E-4</v>
      </c>
      <c r="BM5631">
        <v>3.5918565903057999E-3</v>
      </c>
      <c r="BN5631">
        <v>2.1867066824776999E-3</v>
      </c>
      <c r="BO5631">
        <v>5.0855172673397999E-3</v>
      </c>
      <c r="BP5631">
        <v>-3.8632254992789501E-2</v>
      </c>
      <c r="BQ5631">
        <v>2.07976398063047E-2</v>
      </c>
      <c r="BR5631">
        <v>1.5724818965043E-3</v>
      </c>
      <c r="BS5631">
        <v>2.19767210004773E-2</v>
      </c>
      <c r="BT5631">
        <v>3.1624093667852E-3</v>
      </c>
      <c r="BU5631">
        <v>-4.8854555298080997E-3</v>
      </c>
      <c r="BV5631">
        <v>-4.8092143191359E-3</v>
      </c>
      <c r="BW5631">
        <v>-3.7743129867905999E-3</v>
      </c>
      <c r="BX5631">
        <v>4.141816831342E-3</v>
      </c>
      <c r="BY5631">
        <v>1.24070802285961E-2</v>
      </c>
      <c r="BZ5631">
        <v>-8.5954364475125996E-3</v>
      </c>
      <c r="CA5631">
        <v>-7.2963227767733002E-3</v>
      </c>
      <c r="CB5631">
        <v>-3.2272225831639998E-3</v>
      </c>
      <c r="CC5631">
        <v>-3.9291107839116001E-3</v>
      </c>
      <c r="CD5631">
        <v>-1.3252060560690599E-2</v>
      </c>
      <c r="CE5631">
        <v>8.8848854080534993E-3</v>
      </c>
      <c r="CF5631">
        <v>3.1841853341387297E-2</v>
      </c>
      <c r="CG5631">
        <v>9.2074912477431003E-3</v>
      </c>
      <c r="CH5631">
        <v>-1.6996365902348001E-3</v>
      </c>
      <c r="CI5631">
        <v>23.930000305175781</v>
      </c>
      <c r="CJ5631">
        <v>22.840000152587891</v>
      </c>
      <c r="CK5631">
        <v>21.329999923706051</v>
      </c>
      <c r="CL5631">
        <v>22.329999923706051</v>
      </c>
      <c r="CM5631">
        <v>23.239999771118164</v>
      </c>
    </row>
    <row r="5632" spans="1:91" x14ac:dyDescent="0.25">
      <c r="A5632" s="1">
        <v>44777</v>
      </c>
      <c r="B5632">
        <v>4127.62</v>
      </c>
      <c r="C5632">
        <v>5352435</v>
      </c>
      <c r="D5632">
        <v>-1.6835786565187201E-2</v>
      </c>
      <c r="E5632">
        <v>64.823216953466471</v>
      </c>
      <c r="F5632">
        <v>0.79121435682950925</v>
      </c>
      <c r="G5632">
        <v>24.120599435312741</v>
      </c>
      <c r="H5632">
        <v>1.5055838119082701E-2</v>
      </c>
      <c r="I5632">
        <v>5.5133599033245001E-3</v>
      </c>
      <c r="J5632">
        <v>-7.7764713908320005E-4</v>
      </c>
      <c r="K5632">
        <v>6.8362395126451E-3</v>
      </c>
      <c r="L5632">
        <v>-2.78697975060107E-2</v>
      </c>
      <c r="M5632">
        <v>3.1114735091705998E-3</v>
      </c>
      <c r="N5632">
        <v>-4.3628259825772E-3</v>
      </c>
      <c r="O5632">
        <v>-8.1251934042835001E-3</v>
      </c>
      <c r="P5632">
        <v>21.440000534057617</v>
      </c>
      <c r="Q5632">
        <v>4197.7</v>
      </c>
      <c r="R5632">
        <v>4105.7299999999996</v>
      </c>
      <c r="S5632">
        <v>4136.22</v>
      </c>
      <c r="T5632">
        <v>4151.32</v>
      </c>
      <c r="U5632">
        <v>3980.3</v>
      </c>
      <c r="V5632">
        <v>6934875</v>
      </c>
      <c r="W5632">
        <v>7485045</v>
      </c>
      <c r="X5632">
        <v>4509512</v>
      </c>
      <c r="Y5632">
        <v>5422889</v>
      </c>
      <c r="Z5632">
        <v>4619865</v>
      </c>
      <c r="AA5632">
        <v>2.2153197237155701E-2</v>
      </c>
      <c r="AB5632">
        <v>-7.3987682743993002E-3</v>
      </c>
      <c r="AC5632">
        <v>-3.6440286766241002E-3</v>
      </c>
      <c r="AD5632">
        <v>4.2069162617422801E-2</v>
      </c>
      <c r="AE5632">
        <v>6.2375373136766997E-3</v>
      </c>
      <c r="AF5632">
        <v>72.65954289106557</v>
      </c>
      <c r="AG5632">
        <v>63.836175063417123</v>
      </c>
      <c r="AH5632">
        <v>65.499802319451817</v>
      </c>
      <c r="AI5632">
        <v>58.681759818173752</v>
      </c>
      <c r="AJ5632">
        <v>44.976415094339643</v>
      </c>
      <c r="AK5632">
        <v>1.0299468978081996</v>
      </c>
      <c r="AL5632">
        <v>0.8181422227216929</v>
      </c>
      <c r="AM5632">
        <v>0.96164317918753195</v>
      </c>
      <c r="AN5632">
        <v>1.0720685201718576</v>
      </c>
      <c r="AO5632">
        <v>0.43392607482688472</v>
      </c>
      <c r="AP5632">
        <v>26.814321097528108</v>
      </c>
      <c r="AQ5632">
        <v>21.928477557853821</v>
      </c>
      <c r="AR5632">
        <v>21.955559437019637</v>
      </c>
      <c r="AS5632">
        <v>17.429810850195935</v>
      </c>
      <c r="AT5632">
        <v>7.6655655723942786</v>
      </c>
      <c r="AU5632">
        <v>1.6236768007215199E-2</v>
      </c>
      <c r="AV5632">
        <v>1.5938960924850001E-2</v>
      </c>
      <c r="AW5632">
        <v>1.70379200231171E-2</v>
      </c>
      <c r="AX5632">
        <v>1.7015713993437001E-2</v>
      </c>
      <c r="AY5632">
        <v>1.4008010251725E-2</v>
      </c>
      <c r="AZ5632">
        <v>1.0235043535979E-2</v>
      </c>
      <c r="BA5632">
        <v>-2.2600323112731001E-3</v>
      </c>
      <c r="BB5632">
        <v>-3.278484271872E-4</v>
      </c>
      <c r="BC5632">
        <v>1.50894884939408E-2</v>
      </c>
      <c r="BD5632">
        <v>8.7514061194346009E-3</v>
      </c>
      <c r="BE5632">
        <v>1.5517460750035499E-2</v>
      </c>
      <c r="BF5632">
        <v>-6.6847025099673997E-3</v>
      </c>
      <c r="BG5632">
        <v>-2.8270386343185998E-3</v>
      </c>
      <c r="BH5632">
        <v>1.41077495382919E-2</v>
      </c>
      <c r="BI5632">
        <v>1.20603632756901E-2</v>
      </c>
      <c r="BJ5632">
        <v>5.3190932294528998E-3</v>
      </c>
      <c r="BK5632">
        <v>-1.43421695052438E-2</v>
      </c>
      <c r="BL5632">
        <v>6.8719702052729001E-3</v>
      </c>
      <c r="BM5632">
        <v>-4.9768849180520001E-4</v>
      </c>
      <c r="BN5632">
        <v>3.5918565903057999E-3</v>
      </c>
      <c r="BO5632">
        <v>-3.8115296899256697E-2</v>
      </c>
      <c r="BP5632">
        <v>5.0855172673397999E-3</v>
      </c>
      <c r="BQ5632">
        <v>-3.8632254992789501E-2</v>
      </c>
      <c r="BR5632">
        <v>2.07976398063047E-2</v>
      </c>
      <c r="BS5632">
        <v>1.5724818965043E-3</v>
      </c>
      <c r="BT5632">
        <v>-7.1838155210073003E-3</v>
      </c>
      <c r="BU5632">
        <v>3.1624093667852E-3</v>
      </c>
      <c r="BV5632">
        <v>-4.8854555298080997E-3</v>
      </c>
      <c r="BW5632">
        <v>-4.8092143191359E-3</v>
      </c>
      <c r="BX5632">
        <v>-3.7743129867905999E-3</v>
      </c>
      <c r="BY5632">
        <v>-7.6963184801487E-3</v>
      </c>
      <c r="BZ5632">
        <v>1.24070802285961E-2</v>
      </c>
      <c r="CA5632">
        <v>-8.5954364475125996E-3</v>
      </c>
      <c r="CB5632">
        <v>-7.2963227767733002E-3</v>
      </c>
      <c r="CC5632">
        <v>-3.2272225831639998E-3</v>
      </c>
      <c r="CD5632">
        <v>-1.50400878342356E-2</v>
      </c>
      <c r="CE5632">
        <v>-1.3252060560690599E-2</v>
      </c>
      <c r="CF5632">
        <v>8.8848854080534993E-3</v>
      </c>
      <c r="CG5632">
        <v>3.1841853341387297E-2</v>
      </c>
      <c r="CH5632">
        <v>9.2074912477431003E-3</v>
      </c>
      <c r="CI5632">
        <v>21.950000762939453</v>
      </c>
      <c r="CJ5632">
        <v>23.930000305175781</v>
      </c>
      <c r="CK5632">
        <v>22.840000152587891</v>
      </c>
      <c r="CL5632">
        <v>21.329999923706051</v>
      </c>
      <c r="CM5632">
        <v>22.329999923706051</v>
      </c>
    </row>
    <row r="5633" spans="1:91" x14ac:dyDescent="0.25">
      <c r="A5633" s="1">
        <v>44778</v>
      </c>
      <c r="B5633">
        <v>4124.32</v>
      </c>
      <c r="C5633">
        <v>5748037</v>
      </c>
      <c r="D5633">
        <v>-7.9981196565109998E-4</v>
      </c>
      <c r="E5633">
        <v>60.877224955956471</v>
      </c>
      <c r="F5633">
        <v>0.75952144581457459</v>
      </c>
      <c r="G5633">
        <v>21.024130350364487</v>
      </c>
      <c r="H5633">
        <v>1.5008898721214799E-2</v>
      </c>
      <c r="I5633">
        <v>-6.5169868136365E-3</v>
      </c>
      <c r="J5633">
        <v>-1.6270689959386E-3</v>
      </c>
      <c r="K5633">
        <v>8.6857926829755992E-3</v>
      </c>
      <c r="L5633">
        <v>8.4638677084009992E-3</v>
      </c>
      <c r="M5633">
        <v>-8.7465481127119995E-4</v>
      </c>
      <c r="N5633">
        <v>5.7451486991781002E-3</v>
      </c>
      <c r="O5633">
        <v>-1.3365557852621999E-2</v>
      </c>
      <c r="P5633">
        <v>21.149999618530281</v>
      </c>
      <c r="Q5633">
        <v>4127.62</v>
      </c>
      <c r="R5633">
        <v>4197.7</v>
      </c>
      <c r="S5633">
        <v>4105.7299999999996</v>
      </c>
      <c r="T5633">
        <v>4136.22</v>
      </c>
      <c r="U5633">
        <v>4151.32</v>
      </c>
      <c r="V5633">
        <v>5352435</v>
      </c>
      <c r="W5633">
        <v>6934875</v>
      </c>
      <c r="X5633">
        <v>7485045</v>
      </c>
      <c r="Y5633">
        <v>4509512</v>
      </c>
      <c r="Z5633">
        <v>5422889</v>
      </c>
      <c r="AA5633">
        <v>-1.6835786565187201E-2</v>
      </c>
      <c r="AB5633">
        <v>2.2153197237155701E-2</v>
      </c>
      <c r="AC5633">
        <v>-7.3987682743993002E-3</v>
      </c>
      <c r="AD5633">
        <v>-3.6440286766241002E-3</v>
      </c>
      <c r="AE5633">
        <v>4.2069162617422801E-2</v>
      </c>
      <c r="AF5633">
        <v>64.823216953466471</v>
      </c>
      <c r="AG5633">
        <v>72.65954289106557</v>
      </c>
      <c r="AH5633">
        <v>63.836175063417123</v>
      </c>
      <c r="AI5633">
        <v>65.499802319451817</v>
      </c>
      <c r="AJ5633">
        <v>58.681759818173752</v>
      </c>
      <c r="AK5633">
        <v>0.79121435682950925</v>
      </c>
      <c r="AL5633">
        <v>1.0299468978081996</v>
      </c>
      <c r="AM5633">
        <v>0.8181422227216929</v>
      </c>
      <c r="AN5633">
        <v>0.96164317918753195</v>
      </c>
      <c r="AO5633">
        <v>1.0720685201718576</v>
      </c>
      <c r="AP5633">
        <v>24.120599435312741</v>
      </c>
      <c r="AQ5633">
        <v>26.814321097528108</v>
      </c>
      <c r="AR5633">
        <v>21.928477557853821</v>
      </c>
      <c r="AS5633">
        <v>21.955559437019637</v>
      </c>
      <c r="AT5633">
        <v>17.429810850195935</v>
      </c>
      <c r="AU5633">
        <v>1.5055838119082701E-2</v>
      </c>
      <c r="AV5633">
        <v>1.6236768007215199E-2</v>
      </c>
      <c r="AW5633">
        <v>1.5938960924850001E-2</v>
      </c>
      <c r="AX5633">
        <v>1.70379200231171E-2</v>
      </c>
      <c r="AY5633">
        <v>1.7015713993437001E-2</v>
      </c>
      <c r="AZ5633">
        <v>5.5133599033245001E-3</v>
      </c>
      <c r="BA5633">
        <v>1.0235043535979E-2</v>
      </c>
      <c r="BB5633">
        <v>-2.2600323112731001E-3</v>
      </c>
      <c r="BC5633">
        <v>-3.278484271872E-4</v>
      </c>
      <c r="BD5633">
        <v>1.50894884939408E-2</v>
      </c>
      <c r="BE5633">
        <v>-7.7764713908320005E-4</v>
      </c>
      <c r="BF5633">
        <v>1.5517460750035499E-2</v>
      </c>
      <c r="BG5633">
        <v>-6.6847025099673997E-3</v>
      </c>
      <c r="BH5633">
        <v>-2.8270386343185998E-3</v>
      </c>
      <c r="BI5633">
        <v>1.41077495382919E-2</v>
      </c>
      <c r="BJ5633">
        <v>6.8362395126451E-3</v>
      </c>
      <c r="BK5633">
        <v>5.3190932294528998E-3</v>
      </c>
      <c r="BL5633">
        <v>-1.43421695052438E-2</v>
      </c>
      <c r="BM5633">
        <v>6.8719702052729001E-3</v>
      </c>
      <c r="BN5633">
        <v>-4.9768849180520001E-4</v>
      </c>
      <c r="BO5633">
        <v>-2.78697975060107E-2</v>
      </c>
      <c r="BP5633">
        <v>-3.8115296899256697E-2</v>
      </c>
      <c r="BQ5633">
        <v>5.0855172673397999E-3</v>
      </c>
      <c r="BR5633">
        <v>-3.8632254992789501E-2</v>
      </c>
      <c r="BS5633">
        <v>2.07976398063047E-2</v>
      </c>
      <c r="BT5633">
        <v>3.1114735091705998E-3</v>
      </c>
      <c r="BU5633">
        <v>-7.1838155210073003E-3</v>
      </c>
      <c r="BV5633">
        <v>3.1624093667852E-3</v>
      </c>
      <c r="BW5633">
        <v>-4.8854555298080997E-3</v>
      </c>
      <c r="BX5633">
        <v>-4.8092143191359E-3</v>
      </c>
      <c r="BY5633">
        <v>-4.3628259825772E-3</v>
      </c>
      <c r="BZ5633">
        <v>-7.6963184801487E-3</v>
      </c>
      <c r="CA5633">
        <v>1.24070802285961E-2</v>
      </c>
      <c r="CB5633">
        <v>-8.5954364475125996E-3</v>
      </c>
      <c r="CC5633">
        <v>-7.2963227767733002E-3</v>
      </c>
      <c r="CD5633">
        <v>-8.1251934042835001E-3</v>
      </c>
      <c r="CE5633">
        <v>-1.50400878342356E-2</v>
      </c>
      <c r="CF5633">
        <v>-1.3252060560690599E-2</v>
      </c>
      <c r="CG5633">
        <v>8.8848854080534993E-3</v>
      </c>
      <c r="CH5633">
        <v>3.1841853341387297E-2</v>
      </c>
      <c r="CI5633">
        <v>21.440000534057617</v>
      </c>
      <c r="CJ5633">
        <v>21.950000762939453</v>
      </c>
      <c r="CK5633">
        <v>23.930000305175781</v>
      </c>
      <c r="CL5633">
        <v>22.840000152587891</v>
      </c>
      <c r="CM5633">
        <v>21.329999923706051</v>
      </c>
    </row>
    <row r="5634" spans="1:91" x14ac:dyDescent="0.25">
      <c r="A5634" s="1">
        <v>44781</v>
      </c>
      <c r="B5634">
        <v>4188.7299999999996</v>
      </c>
      <c r="C5634">
        <v>3988779</v>
      </c>
      <c r="D5634">
        <v>1.5496427651072101E-2</v>
      </c>
      <c r="E5634">
        <v>62.815405046480713</v>
      </c>
      <c r="F5634">
        <v>0.89267029025105993</v>
      </c>
      <c r="G5634">
        <v>22.110724780747887</v>
      </c>
      <c r="H5634">
        <v>1.5346369864792901E-2</v>
      </c>
      <c r="I5634">
        <v>8.3458474082812994E-3</v>
      </c>
      <c r="J5634">
        <v>-1.2383454103545E-3</v>
      </c>
      <c r="K5634">
        <v>2.600616688257E-3</v>
      </c>
      <c r="L5634">
        <v>1.8061774086777099E-2</v>
      </c>
      <c r="M5634">
        <v>-2.3240964722436E-3</v>
      </c>
      <c r="N5634">
        <v>-3.8770652217252001E-3</v>
      </c>
      <c r="O5634">
        <v>2.6071394703824999E-2</v>
      </c>
      <c r="P5634">
        <v>21.290000915527344</v>
      </c>
      <c r="Q5634">
        <v>4124.32</v>
      </c>
      <c r="R5634">
        <v>4127.62</v>
      </c>
      <c r="S5634">
        <v>4197.7</v>
      </c>
      <c r="T5634">
        <v>4105.7299999999996</v>
      </c>
      <c r="U5634">
        <v>4136.22</v>
      </c>
      <c r="V5634">
        <v>5748037</v>
      </c>
      <c r="W5634">
        <v>5352435</v>
      </c>
      <c r="X5634">
        <v>6934875</v>
      </c>
      <c r="Y5634">
        <v>7485045</v>
      </c>
      <c r="Z5634">
        <v>4509512</v>
      </c>
      <c r="AA5634">
        <v>-7.9981196565109998E-4</v>
      </c>
      <c r="AB5634">
        <v>-1.6835786565187201E-2</v>
      </c>
      <c r="AC5634">
        <v>2.2153197237155701E-2</v>
      </c>
      <c r="AD5634">
        <v>-7.3987682743993002E-3</v>
      </c>
      <c r="AE5634">
        <v>-3.6440286766241002E-3</v>
      </c>
      <c r="AF5634">
        <v>60.877224955956471</v>
      </c>
      <c r="AG5634">
        <v>64.823216953466471</v>
      </c>
      <c r="AH5634">
        <v>72.65954289106557</v>
      </c>
      <c r="AI5634">
        <v>63.836175063417123</v>
      </c>
      <c r="AJ5634">
        <v>65.499802319451817</v>
      </c>
      <c r="AK5634">
        <v>0.75952144581457459</v>
      </c>
      <c r="AL5634">
        <v>0.79121435682950925</v>
      </c>
      <c r="AM5634">
        <v>1.0299468978081996</v>
      </c>
      <c r="AN5634">
        <v>0.8181422227216929</v>
      </c>
      <c r="AO5634">
        <v>0.96164317918753195</v>
      </c>
      <c r="AP5634">
        <v>21.024130350364487</v>
      </c>
      <c r="AQ5634">
        <v>24.120599435312741</v>
      </c>
      <c r="AR5634">
        <v>26.814321097528108</v>
      </c>
      <c r="AS5634">
        <v>21.928477557853821</v>
      </c>
      <c r="AT5634">
        <v>21.955559437019637</v>
      </c>
      <c r="AU5634">
        <v>1.5008898721214799E-2</v>
      </c>
      <c r="AV5634">
        <v>1.5055838119082701E-2</v>
      </c>
      <c r="AW5634">
        <v>1.6236768007215199E-2</v>
      </c>
      <c r="AX5634">
        <v>1.5938960924850001E-2</v>
      </c>
      <c r="AY5634">
        <v>1.70379200231171E-2</v>
      </c>
      <c r="AZ5634">
        <v>-6.5169868136365E-3</v>
      </c>
      <c r="BA5634">
        <v>5.5133599033245001E-3</v>
      </c>
      <c r="BB5634">
        <v>1.0235043535979E-2</v>
      </c>
      <c r="BC5634">
        <v>-2.2600323112731001E-3</v>
      </c>
      <c r="BD5634">
        <v>-3.278484271872E-4</v>
      </c>
      <c r="BE5634">
        <v>-1.6270689959386E-3</v>
      </c>
      <c r="BF5634">
        <v>-7.7764713908320005E-4</v>
      </c>
      <c r="BG5634">
        <v>1.5517460750035499E-2</v>
      </c>
      <c r="BH5634">
        <v>-6.6847025099673997E-3</v>
      </c>
      <c r="BI5634">
        <v>-2.8270386343185998E-3</v>
      </c>
      <c r="BJ5634">
        <v>8.6857926829755992E-3</v>
      </c>
      <c r="BK5634">
        <v>6.8362395126451E-3</v>
      </c>
      <c r="BL5634">
        <v>5.3190932294528998E-3</v>
      </c>
      <c r="BM5634">
        <v>-1.43421695052438E-2</v>
      </c>
      <c r="BN5634">
        <v>6.8719702052729001E-3</v>
      </c>
      <c r="BO5634">
        <v>8.4638677084009992E-3</v>
      </c>
      <c r="BP5634">
        <v>-2.78697975060107E-2</v>
      </c>
      <c r="BQ5634">
        <v>-3.8115296899256697E-2</v>
      </c>
      <c r="BR5634">
        <v>5.0855172673397999E-3</v>
      </c>
      <c r="BS5634">
        <v>-3.8632254992789501E-2</v>
      </c>
      <c r="BT5634">
        <v>-8.7465481127119995E-4</v>
      </c>
      <c r="BU5634">
        <v>3.1114735091705998E-3</v>
      </c>
      <c r="BV5634">
        <v>-7.1838155210073003E-3</v>
      </c>
      <c r="BW5634">
        <v>3.1624093667852E-3</v>
      </c>
      <c r="BX5634">
        <v>-4.8854555298080997E-3</v>
      </c>
      <c r="BY5634">
        <v>5.7451486991781002E-3</v>
      </c>
      <c r="BZ5634">
        <v>-4.3628259825772E-3</v>
      </c>
      <c r="CA5634">
        <v>-7.6963184801487E-3</v>
      </c>
      <c r="CB5634">
        <v>1.24070802285961E-2</v>
      </c>
      <c r="CC5634">
        <v>-8.5954364475125996E-3</v>
      </c>
      <c r="CD5634">
        <v>-1.3365557852621999E-2</v>
      </c>
      <c r="CE5634">
        <v>-8.1251934042835001E-3</v>
      </c>
      <c r="CF5634">
        <v>-1.50400878342356E-2</v>
      </c>
      <c r="CG5634">
        <v>-1.3252060560690599E-2</v>
      </c>
      <c r="CH5634">
        <v>8.8848854080534993E-3</v>
      </c>
      <c r="CI5634">
        <v>21.149999618530281</v>
      </c>
      <c r="CJ5634">
        <v>21.440000534057617</v>
      </c>
      <c r="CK5634">
        <v>21.950000762939453</v>
      </c>
      <c r="CL5634">
        <v>23.930000305175781</v>
      </c>
      <c r="CM5634">
        <v>22.840000152587891</v>
      </c>
    </row>
    <row r="5635" spans="1:91" x14ac:dyDescent="0.25">
      <c r="A5635" s="1">
        <v>44782</v>
      </c>
      <c r="B5635">
        <v>4181.2</v>
      </c>
      <c r="C5635">
        <v>5585011</v>
      </c>
      <c r="D5635">
        <v>-1.799298687448E-3</v>
      </c>
      <c r="E5635">
        <v>59.685855913389872</v>
      </c>
      <c r="F5635">
        <v>0.83353591689130757</v>
      </c>
      <c r="G5635">
        <v>21.120783758224022</v>
      </c>
      <c r="H5635">
        <v>1.4371123329044199E-2</v>
      </c>
      <c r="I5635">
        <v>-1.12201821709097E-2</v>
      </c>
      <c r="J5635">
        <v>-4.2577821983481E-3</v>
      </c>
      <c r="K5635">
        <v>-8.8634729729448001E-3</v>
      </c>
      <c r="L5635">
        <v>-3.524050081567E-3</v>
      </c>
      <c r="M5635">
        <v>6.7460805597349997E-4</v>
      </c>
      <c r="N5635">
        <v>-1.2247212793064001E-3</v>
      </c>
      <c r="O5635">
        <v>-6.8877642181000998E-3</v>
      </c>
      <c r="P5635">
        <v>21.770000457763672</v>
      </c>
      <c r="Q5635">
        <v>4188.7299999999996</v>
      </c>
      <c r="R5635">
        <v>4124.32</v>
      </c>
      <c r="S5635">
        <v>4127.62</v>
      </c>
      <c r="T5635">
        <v>4197.7</v>
      </c>
      <c r="U5635">
        <v>4105.7299999999996</v>
      </c>
      <c r="V5635">
        <v>3988779</v>
      </c>
      <c r="W5635">
        <v>5748037</v>
      </c>
      <c r="X5635">
        <v>5352435</v>
      </c>
      <c r="Y5635">
        <v>6934875</v>
      </c>
      <c r="Z5635">
        <v>7485045</v>
      </c>
      <c r="AA5635">
        <v>1.5496427651072101E-2</v>
      </c>
      <c r="AB5635">
        <v>-7.9981196565109998E-4</v>
      </c>
      <c r="AC5635">
        <v>-1.6835786565187201E-2</v>
      </c>
      <c r="AD5635">
        <v>2.2153197237155701E-2</v>
      </c>
      <c r="AE5635">
        <v>-7.3987682743993002E-3</v>
      </c>
      <c r="AF5635">
        <v>62.815405046480713</v>
      </c>
      <c r="AG5635">
        <v>60.877224955956471</v>
      </c>
      <c r="AH5635">
        <v>64.823216953466471</v>
      </c>
      <c r="AI5635">
        <v>72.65954289106557</v>
      </c>
      <c r="AJ5635">
        <v>63.836175063417123</v>
      </c>
      <c r="AK5635">
        <v>0.89267029025105993</v>
      </c>
      <c r="AL5635">
        <v>0.75952144581457459</v>
      </c>
      <c r="AM5635">
        <v>0.79121435682950925</v>
      </c>
      <c r="AN5635">
        <v>1.0299468978081996</v>
      </c>
      <c r="AO5635">
        <v>0.8181422227216929</v>
      </c>
      <c r="AP5635">
        <v>22.110724780747887</v>
      </c>
      <c r="AQ5635">
        <v>21.024130350364487</v>
      </c>
      <c r="AR5635">
        <v>24.120599435312741</v>
      </c>
      <c r="AS5635">
        <v>26.814321097528108</v>
      </c>
      <c r="AT5635">
        <v>21.928477557853821</v>
      </c>
      <c r="AU5635">
        <v>1.5346369864792901E-2</v>
      </c>
      <c r="AV5635">
        <v>1.5008898721214799E-2</v>
      </c>
      <c r="AW5635">
        <v>1.5055838119082701E-2</v>
      </c>
      <c r="AX5635">
        <v>1.6236768007215199E-2</v>
      </c>
      <c r="AY5635">
        <v>1.5938960924850001E-2</v>
      </c>
      <c r="AZ5635">
        <v>8.3458474082812994E-3</v>
      </c>
      <c r="BA5635">
        <v>-6.5169868136365E-3</v>
      </c>
      <c r="BB5635">
        <v>5.5133599033245001E-3</v>
      </c>
      <c r="BC5635">
        <v>1.0235043535979E-2</v>
      </c>
      <c r="BD5635">
        <v>-2.2600323112731001E-3</v>
      </c>
      <c r="BE5635">
        <v>-1.2383454103545E-3</v>
      </c>
      <c r="BF5635">
        <v>-1.6270689959386E-3</v>
      </c>
      <c r="BG5635">
        <v>-7.7764713908320005E-4</v>
      </c>
      <c r="BH5635">
        <v>1.5517460750035499E-2</v>
      </c>
      <c r="BI5635">
        <v>-6.6847025099673997E-3</v>
      </c>
      <c r="BJ5635">
        <v>2.600616688257E-3</v>
      </c>
      <c r="BK5635">
        <v>8.6857926829755992E-3</v>
      </c>
      <c r="BL5635">
        <v>6.8362395126451E-3</v>
      </c>
      <c r="BM5635">
        <v>5.3190932294528998E-3</v>
      </c>
      <c r="BN5635">
        <v>-1.43421695052438E-2</v>
      </c>
      <c r="BO5635">
        <v>1.8061774086777099E-2</v>
      </c>
      <c r="BP5635">
        <v>8.4638677084009992E-3</v>
      </c>
      <c r="BQ5635">
        <v>-2.78697975060107E-2</v>
      </c>
      <c r="BR5635">
        <v>-3.8115296899256697E-2</v>
      </c>
      <c r="BS5635">
        <v>5.0855172673397999E-3</v>
      </c>
      <c r="BT5635">
        <v>-2.3240964722436E-3</v>
      </c>
      <c r="BU5635">
        <v>-8.7465481127119995E-4</v>
      </c>
      <c r="BV5635">
        <v>3.1114735091705998E-3</v>
      </c>
      <c r="BW5635">
        <v>-7.1838155210073003E-3</v>
      </c>
      <c r="BX5635">
        <v>3.1624093667852E-3</v>
      </c>
      <c r="BY5635">
        <v>-3.8770652217252001E-3</v>
      </c>
      <c r="BZ5635">
        <v>5.7451486991781002E-3</v>
      </c>
      <c r="CA5635">
        <v>-4.3628259825772E-3</v>
      </c>
      <c r="CB5635">
        <v>-7.6963184801487E-3</v>
      </c>
      <c r="CC5635">
        <v>1.24070802285961E-2</v>
      </c>
      <c r="CD5635">
        <v>2.6071394703824999E-2</v>
      </c>
      <c r="CE5635">
        <v>-1.3365557852621999E-2</v>
      </c>
      <c r="CF5635">
        <v>-8.1251934042835001E-3</v>
      </c>
      <c r="CG5635">
        <v>-1.50400878342356E-2</v>
      </c>
      <c r="CH5635">
        <v>-1.3252060560690599E-2</v>
      </c>
      <c r="CI5635">
        <v>21.290000915527344</v>
      </c>
      <c r="CJ5635">
        <v>21.149999618530281</v>
      </c>
      <c r="CK5635">
        <v>21.440000534057617</v>
      </c>
      <c r="CL5635">
        <v>21.950000762939453</v>
      </c>
      <c r="CM5635">
        <v>23.930000305175781</v>
      </c>
    </row>
    <row r="5636" spans="1:91" x14ac:dyDescent="0.25">
      <c r="A5636" s="1">
        <v>44783</v>
      </c>
      <c r="B5636">
        <v>4181.55</v>
      </c>
      <c r="C5636">
        <v>5597811</v>
      </c>
      <c r="D5636">
        <v>8.3704523082666249E-5</v>
      </c>
      <c r="E5636">
        <v>61.779413152184176</v>
      </c>
      <c r="F5636">
        <v>0.80302559606755874</v>
      </c>
      <c r="G5636">
        <v>19.335949539597856</v>
      </c>
      <c r="H5636">
        <v>1.4304283458573101E-2</v>
      </c>
      <c r="I5636">
        <v>1.2187007153792499E-2</v>
      </c>
      <c r="J5636">
        <v>2.1067154907856898E-2</v>
      </c>
      <c r="K5636">
        <v>-6.4719787907098003E-3</v>
      </c>
      <c r="L5636">
        <v>1.12540550757165E-2</v>
      </c>
      <c r="M5636">
        <v>-5.0738957343934004E-3</v>
      </c>
      <c r="N5636">
        <v>-1.3499189449582E-2</v>
      </c>
      <c r="O5636">
        <v>5.9024814301038E-3</v>
      </c>
      <c r="P5636">
        <v>19.739999771118164</v>
      </c>
      <c r="Q5636">
        <v>4181.2</v>
      </c>
      <c r="R5636">
        <v>4188.7299999999996</v>
      </c>
      <c r="S5636">
        <v>4124.32</v>
      </c>
      <c r="T5636">
        <v>4127.62</v>
      </c>
      <c r="U5636">
        <v>4197.7</v>
      </c>
      <c r="V5636">
        <v>5585011</v>
      </c>
      <c r="W5636">
        <v>3988779</v>
      </c>
      <c r="X5636">
        <v>5748037</v>
      </c>
      <c r="Y5636">
        <v>5352435</v>
      </c>
      <c r="Z5636">
        <v>6934875</v>
      </c>
      <c r="AA5636">
        <v>-1.799298687448E-3</v>
      </c>
      <c r="AB5636">
        <v>1.5496427651072101E-2</v>
      </c>
      <c r="AC5636">
        <v>-7.9981196565109998E-4</v>
      </c>
      <c r="AD5636">
        <v>-1.6835786565187201E-2</v>
      </c>
      <c r="AE5636">
        <v>2.2153197237155701E-2</v>
      </c>
      <c r="AF5636">
        <v>59.685855913389872</v>
      </c>
      <c r="AG5636">
        <v>62.815405046480713</v>
      </c>
      <c r="AH5636">
        <v>60.877224955956471</v>
      </c>
      <c r="AI5636">
        <v>64.823216953466471</v>
      </c>
      <c r="AJ5636">
        <v>72.65954289106557</v>
      </c>
      <c r="AK5636">
        <v>0.83353591689130757</v>
      </c>
      <c r="AL5636">
        <v>0.89267029025105993</v>
      </c>
      <c r="AM5636">
        <v>0.75952144581457459</v>
      </c>
      <c r="AN5636">
        <v>0.79121435682950925</v>
      </c>
      <c r="AO5636">
        <v>1.0299468978081996</v>
      </c>
      <c r="AP5636">
        <v>21.120783758224022</v>
      </c>
      <c r="AQ5636">
        <v>22.110724780747887</v>
      </c>
      <c r="AR5636">
        <v>21.024130350364487</v>
      </c>
      <c r="AS5636">
        <v>24.120599435312741</v>
      </c>
      <c r="AT5636">
        <v>26.814321097528108</v>
      </c>
      <c r="AU5636">
        <v>1.4371123329044199E-2</v>
      </c>
      <c r="AV5636">
        <v>1.5346369864792901E-2</v>
      </c>
      <c r="AW5636">
        <v>1.5008898721214799E-2</v>
      </c>
      <c r="AX5636">
        <v>1.5055838119082701E-2</v>
      </c>
      <c r="AY5636">
        <v>1.6236768007215199E-2</v>
      </c>
      <c r="AZ5636">
        <v>-1.12201821709097E-2</v>
      </c>
      <c r="BA5636">
        <v>8.3458474082812994E-3</v>
      </c>
      <c r="BB5636">
        <v>-6.5169868136365E-3</v>
      </c>
      <c r="BC5636">
        <v>5.5133599033245001E-3</v>
      </c>
      <c r="BD5636">
        <v>1.0235043535979E-2</v>
      </c>
      <c r="BE5636">
        <v>-4.2577821983481E-3</v>
      </c>
      <c r="BF5636">
        <v>-1.2383454103545E-3</v>
      </c>
      <c r="BG5636">
        <v>-1.6270689959386E-3</v>
      </c>
      <c r="BH5636">
        <v>-7.7764713908320005E-4</v>
      </c>
      <c r="BI5636">
        <v>1.5517460750035499E-2</v>
      </c>
      <c r="BJ5636">
        <v>-8.8634729729448001E-3</v>
      </c>
      <c r="BK5636">
        <v>2.600616688257E-3</v>
      </c>
      <c r="BL5636">
        <v>8.6857926829755992E-3</v>
      </c>
      <c r="BM5636">
        <v>6.8362395126451E-3</v>
      </c>
      <c r="BN5636">
        <v>5.3190932294528998E-3</v>
      </c>
      <c r="BO5636">
        <v>-3.524050081567E-3</v>
      </c>
      <c r="BP5636">
        <v>1.8061774086777099E-2</v>
      </c>
      <c r="BQ5636">
        <v>8.4638677084009992E-3</v>
      </c>
      <c r="BR5636">
        <v>-2.78697975060107E-2</v>
      </c>
      <c r="BS5636">
        <v>-3.8115296899256697E-2</v>
      </c>
      <c r="BT5636">
        <v>6.7460805597349997E-4</v>
      </c>
      <c r="BU5636">
        <v>-2.3240964722436E-3</v>
      </c>
      <c r="BV5636">
        <v>-8.7465481127119995E-4</v>
      </c>
      <c r="BW5636">
        <v>3.1114735091705998E-3</v>
      </c>
      <c r="BX5636">
        <v>-7.1838155210073003E-3</v>
      </c>
      <c r="BY5636">
        <v>-1.2247212793064001E-3</v>
      </c>
      <c r="BZ5636">
        <v>-3.8770652217252001E-3</v>
      </c>
      <c r="CA5636">
        <v>5.7451486991781002E-3</v>
      </c>
      <c r="CB5636">
        <v>-4.3628259825772E-3</v>
      </c>
      <c r="CC5636">
        <v>-7.6963184801487E-3</v>
      </c>
      <c r="CD5636">
        <v>-6.8877642181000998E-3</v>
      </c>
      <c r="CE5636">
        <v>2.6071394703824999E-2</v>
      </c>
      <c r="CF5636">
        <v>-1.3365557852621999E-2</v>
      </c>
      <c r="CG5636">
        <v>-8.1251934042835001E-3</v>
      </c>
      <c r="CH5636">
        <v>-1.50400878342356E-2</v>
      </c>
      <c r="CI5636">
        <v>21.770000457763672</v>
      </c>
      <c r="CJ5636">
        <v>21.290000915527344</v>
      </c>
      <c r="CK5636">
        <v>21.149999618530281</v>
      </c>
      <c r="CL5636">
        <v>21.440000534057617</v>
      </c>
      <c r="CM5636">
        <v>21.950000762939453</v>
      </c>
    </row>
    <row r="5637" spans="1:91" x14ac:dyDescent="0.25">
      <c r="A5637" s="1">
        <v>44784</v>
      </c>
      <c r="B5637">
        <v>4220.12</v>
      </c>
      <c r="C5637">
        <v>5281706</v>
      </c>
      <c r="D5637">
        <v>9.1815724630840995E-3</v>
      </c>
      <c r="E5637">
        <v>61.670319965937573</v>
      </c>
      <c r="F5637">
        <v>0.87415430635934166</v>
      </c>
      <c r="G5637">
        <v>19.541496195184543</v>
      </c>
      <c r="H5637">
        <v>1.3996812006879999E-2</v>
      </c>
      <c r="I5637">
        <v>-4.6869114841910001E-4</v>
      </c>
      <c r="J5637">
        <v>-7.0567189661729999E-4</v>
      </c>
      <c r="K5637">
        <v>0</v>
      </c>
      <c r="L5637">
        <v>2.2335953942062999E-2</v>
      </c>
      <c r="M5637">
        <v>1.9332056959132E-3</v>
      </c>
      <c r="N5637">
        <v>-3.260012452164E-4</v>
      </c>
      <c r="O5637">
        <v>1.8057927026603599E-2</v>
      </c>
      <c r="P5637">
        <v>20.200000762939453</v>
      </c>
      <c r="Q5637">
        <v>4181.55</v>
      </c>
      <c r="R5637">
        <v>4181.2</v>
      </c>
      <c r="S5637">
        <v>4188.7299999999996</v>
      </c>
      <c r="T5637">
        <v>4124.32</v>
      </c>
      <c r="U5637">
        <v>4127.62</v>
      </c>
      <c r="V5637">
        <v>5597811</v>
      </c>
      <c r="W5637">
        <v>5585011</v>
      </c>
      <c r="X5637">
        <v>3988779</v>
      </c>
      <c r="Y5637">
        <v>5748037</v>
      </c>
      <c r="Z5637">
        <v>5352435</v>
      </c>
      <c r="AA5637">
        <v>8.3704523082666249E-5</v>
      </c>
      <c r="AB5637">
        <v>-1.799298687448E-3</v>
      </c>
      <c r="AC5637">
        <v>1.5496427651072101E-2</v>
      </c>
      <c r="AD5637">
        <v>-7.9981196565109998E-4</v>
      </c>
      <c r="AE5637">
        <v>-1.6835786565187201E-2</v>
      </c>
      <c r="AF5637">
        <v>61.779413152184176</v>
      </c>
      <c r="AG5637">
        <v>59.685855913389872</v>
      </c>
      <c r="AH5637">
        <v>62.815405046480713</v>
      </c>
      <c r="AI5637">
        <v>60.877224955956471</v>
      </c>
      <c r="AJ5637">
        <v>64.823216953466471</v>
      </c>
      <c r="AK5637">
        <v>0.80302559606755874</v>
      </c>
      <c r="AL5637">
        <v>0.83353591689130757</v>
      </c>
      <c r="AM5637">
        <v>0.89267029025105993</v>
      </c>
      <c r="AN5637">
        <v>0.75952144581457459</v>
      </c>
      <c r="AO5637">
        <v>0.79121435682950925</v>
      </c>
      <c r="AP5637">
        <v>19.335949539597856</v>
      </c>
      <c r="AQ5637">
        <v>21.120783758224022</v>
      </c>
      <c r="AR5637">
        <v>22.110724780747887</v>
      </c>
      <c r="AS5637">
        <v>21.024130350364487</v>
      </c>
      <c r="AT5637">
        <v>24.120599435312741</v>
      </c>
      <c r="AU5637">
        <v>1.4304283458573101E-2</v>
      </c>
      <c r="AV5637">
        <v>1.4371123329044199E-2</v>
      </c>
      <c r="AW5637">
        <v>1.5346369864792901E-2</v>
      </c>
      <c r="AX5637">
        <v>1.5008898721214799E-2</v>
      </c>
      <c r="AY5637">
        <v>1.5055838119082701E-2</v>
      </c>
      <c r="AZ5637">
        <v>1.2187007153792499E-2</v>
      </c>
      <c r="BA5637">
        <v>-1.12201821709097E-2</v>
      </c>
      <c r="BB5637">
        <v>8.3458474082812994E-3</v>
      </c>
      <c r="BC5637">
        <v>-6.5169868136365E-3</v>
      </c>
      <c r="BD5637">
        <v>5.5133599033245001E-3</v>
      </c>
      <c r="BE5637">
        <v>2.1067154907856898E-2</v>
      </c>
      <c r="BF5637">
        <v>-4.2577821983481E-3</v>
      </c>
      <c r="BG5637">
        <v>-1.2383454103545E-3</v>
      </c>
      <c r="BH5637">
        <v>-1.6270689959386E-3</v>
      </c>
      <c r="BI5637">
        <v>-7.7764713908320005E-4</v>
      </c>
      <c r="BJ5637">
        <v>-6.4719787907098003E-3</v>
      </c>
      <c r="BK5637">
        <v>-8.8634729729448001E-3</v>
      </c>
      <c r="BL5637">
        <v>2.600616688257E-3</v>
      </c>
      <c r="BM5637">
        <v>8.6857926829755992E-3</v>
      </c>
      <c r="BN5637">
        <v>6.8362395126451E-3</v>
      </c>
      <c r="BO5637">
        <v>1.12540550757165E-2</v>
      </c>
      <c r="BP5637">
        <v>-3.524050081567E-3</v>
      </c>
      <c r="BQ5637">
        <v>1.8061774086777099E-2</v>
      </c>
      <c r="BR5637">
        <v>8.4638677084009992E-3</v>
      </c>
      <c r="BS5637">
        <v>-2.78697975060107E-2</v>
      </c>
      <c r="BT5637">
        <v>-5.0738957343934004E-3</v>
      </c>
      <c r="BU5637">
        <v>6.7460805597349997E-4</v>
      </c>
      <c r="BV5637">
        <v>-2.3240964722436E-3</v>
      </c>
      <c r="BW5637">
        <v>-8.7465481127119995E-4</v>
      </c>
      <c r="BX5637">
        <v>3.1114735091705998E-3</v>
      </c>
      <c r="BY5637">
        <v>-1.3499189449582E-2</v>
      </c>
      <c r="BZ5637">
        <v>-1.2247212793064001E-3</v>
      </c>
      <c r="CA5637">
        <v>-3.8770652217252001E-3</v>
      </c>
      <c r="CB5637">
        <v>5.7451486991781002E-3</v>
      </c>
      <c r="CC5637">
        <v>-4.3628259825772E-3</v>
      </c>
      <c r="CD5637">
        <v>5.9024814301038E-3</v>
      </c>
      <c r="CE5637">
        <v>-6.8877642181000998E-3</v>
      </c>
      <c r="CF5637">
        <v>2.6071394703824999E-2</v>
      </c>
      <c r="CG5637">
        <v>-1.3365557852621999E-2</v>
      </c>
      <c r="CH5637">
        <v>-8.1251934042835001E-3</v>
      </c>
      <c r="CI5637">
        <v>19.739999771118164</v>
      </c>
      <c r="CJ5637">
        <v>21.770000457763672</v>
      </c>
      <c r="CK5637">
        <v>21.290000915527344</v>
      </c>
      <c r="CL5637">
        <v>21.149999618530281</v>
      </c>
      <c r="CM5637">
        <v>21.440000534057617</v>
      </c>
    </row>
    <row r="5638" spans="1:91" x14ac:dyDescent="0.25">
      <c r="A5638" s="1">
        <v>44785</v>
      </c>
      <c r="B5638">
        <v>4228.93</v>
      </c>
      <c r="C5638">
        <v>3086743</v>
      </c>
      <c r="D5638">
        <v>2.0854423143292001E-3</v>
      </c>
      <c r="E5638">
        <v>63.639691254873902</v>
      </c>
      <c r="F5638">
        <v>0.86935764358462908</v>
      </c>
      <c r="G5638">
        <v>19.040047229425451</v>
      </c>
      <c r="H5638">
        <v>1.3999684442774499E-2</v>
      </c>
      <c r="I5638">
        <v>7.3727997053784997E-3</v>
      </c>
      <c r="J5638">
        <v>1.7174074409835999E-2</v>
      </c>
      <c r="K5638">
        <v>2.5820048360444901E-2</v>
      </c>
      <c r="L5638">
        <v>-1.6092650309463899E-2</v>
      </c>
      <c r="M5638">
        <v>-5.6777902842771004E-3</v>
      </c>
      <c r="N5638">
        <v>4.251021795989E-4</v>
      </c>
      <c r="O5638">
        <v>5.8323021930660997E-3</v>
      </c>
      <c r="P5638">
        <v>19.530000686645508</v>
      </c>
      <c r="Q5638">
        <v>4220.12</v>
      </c>
      <c r="R5638">
        <v>4181.55</v>
      </c>
      <c r="S5638">
        <v>4181.2</v>
      </c>
      <c r="T5638">
        <v>4188.7299999999996</v>
      </c>
      <c r="U5638">
        <v>4124.32</v>
      </c>
      <c r="V5638">
        <v>5281706</v>
      </c>
      <c r="W5638">
        <v>5597811</v>
      </c>
      <c r="X5638">
        <v>5585011</v>
      </c>
      <c r="Y5638">
        <v>3988779</v>
      </c>
      <c r="Z5638">
        <v>5748037</v>
      </c>
      <c r="AA5638">
        <v>9.1815724630840995E-3</v>
      </c>
      <c r="AB5638">
        <v>8.3704523082666249E-5</v>
      </c>
      <c r="AC5638">
        <v>-1.799298687448E-3</v>
      </c>
      <c r="AD5638">
        <v>1.5496427651072101E-2</v>
      </c>
      <c r="AE5638">
        <v>-7.9981196565109998E-4</v>
      </c>
      <c r="AF5638">
        <v>61.670319965937573</v>
      </c>
      <c r="AG5638">
        <v>61.779413152184176</v>
      </c>
      <c r="AH5638">
        <v>59.685855913389872</v>
      </c>
      <c r="AI5638">
        <v>62.815405046480713</v>
      </c>
      <c r="AJ5638">
        <v>60.877224955956471</v>
      </c>
      <c r="AK5638">
        <v>0.87415430635934166</v>
      </c>
      <c r="AL5638">
        <v>0.80302559606755874</v>
      </c>
      <c r="AM5638">
        <v>0.83353591689130757</v>
      </c>
      <c r="AN5638">
        <v>0.89267029025105993</v>
      </c>
      <c r="AO5638">
        <v>0.75952144581457459</v>
      </c>
      <c r="AP5638">
        <v>19.541496195184543</v>
      </c>
      <c r="AQ5638">
        <v>19.335949539597856</v>
      </c>
      <c r="AR5638">
        <v>21.120783758224022</v>
      </c>
      <c r="AS5638">
        <v>22.110724780747887</v>
      </c>
      <c r="AT5638">
        <v>21.024130350364487</v>
      </c>
      <c r="AU5638">
        <v>1.3996812006879999E-2</v>
      </c>
      <c r="AV5638">
        <v>1.4304283458573101E-2</v>
      </c>
      <c r="AW5638">
        <v>1.4371123329044199E-2</v>
      </c>
      <c r="AX5638">
        <v>1.5346369864792901E-2</v>
      </c>
      <c r="AY5638">
        <v>1.5008898721214799E-2</v>
      </c>
      <c r="AZ5638">
        <v>-4.6869114841910001E-4</v>
      </c>
      <c r="BA5638">
        <v>1.2187007153792499E-2</v>
      </c>
      <c r="BB5638">
        <v>-1.12201821709097E-2</v>
      </c>
      <c r="BC5638">
        <v>8.3458474082812994E-3</v>
      </c>
      <c r="BD5638">
        <v>-6.5169868136365E-3</v>
      </c>
      <c r="BE5638">
        <v>-7.0567189661729999E-4</v>
      </c>
      <c r="BF5638">
        <v>2.1067154907856898E-2</v>
      </c>
      <c r="BG5638">
        <v>-4.2577821983481E-3</v>
      </c>
      <c r="BH5638">
        <v>-1.2383454103545E-3</v>
      </c>
      <c r="BI5638">
        <v>-1.6270689959386E-3</v>
      </c>
      <c r="BJ5638">
        <v>0</v>
      </c>
      <c r="BK5638">
        <v>-6.4719787907098003E-3</v>
      </c>
      <c r="BL5638">
        <v>-8.8634729729448001E-3</v>
      </c>
      <c r="BM5638">
        <v>2.600616688257E-3</v>
      </c>
      <c r="BN5638">
        <v>8.6857926829755992E-3</v>
      </c>
      <c r="BO5638">
        <v>2.2335953942062999E-2</v>
      </c>
      <c r="BP5638">
        <v>1.12540550757165E-2</v>
      </c>
      <c r="BQ5638">
        <v>-3.524050081567E-3</v>
      </c>
      <c r="BR5638">
        <v>1.8061774086777099E-2</v>
      </c>
      <c r="BS5638">
        <v>8.4638677084009992E-3</v>
      </c>
      <c r="BT5638">
        <v>1.9332056959132E-3</v>
      </c>
      <c r="BU5638">
        <v>-5.0738957343934004E-3</v>
      </c>
      <c r="BV5638">
        <v>6.7460805597349997E-4</v>
      </c>
      <c r="BW5638">
        <v>-2.3240964722436E-3</v>
      </c>
      <c r="BX5638">
        <v>-8.7465481127119995E-4</v>
      </c>
      <c r="BY5638">
        <v>-3.260012452164E-4</v>
      </c>
      <c r="BZ5638">
        <v>-1.3499189449582E-2</v>
      </c>
      <c r="CA5638">
        <v>-1.2247212793064001E-3</v>
      </c>
      <c r="CB5638">
        <v>-3.8770652217252001E-3</v>
      </c>
      <c r="CC5638">
        <v>5.7451486991781002E-3</v>
      </c>
      <c r="CD5638">
        <v>1.8057927026603599E-2</v>
      </c>
      <c r="CE5638">
        <v>5.9024814301038E-3</v>
      </c>
      <c r="CF5638">
        <v>-6.8877642181000998E-3</v>
      </c>
      <c r="CG5638">
        <v>2.6071394703824999E-2</v>
      </c>
      <c r="CH5638">
        <v>-1.3365557852621999E-2</v>
      </c>
      <c r="CI5638">
        <v>20.200000762939453</v>
      </c>
      <c r="CJ5638">
        <v>19.739999771118164</v>
      </c>
      <c r="CK5638">
        <v>21.770000457763672</v>
      </c>
      <c r="CL5638">
        <v>21.290000915527344</v>
      </c>
      <c r="CM5638">
        <v>21.149999618530281</v>
      </c>
    </row>
    <row r="5639" spans="1:91" x14ac:dyDescent="0.25">
      <c r="A5639" s="1">
        <v>44789</v>
      </c>
      <c r="B5639">
        <v>4279.46</v>
      </c>
      <c r="C5639">
        <v>5757604</v>
      </c>
      <c r="D5639">
        <v>1.1877827432615101E-2</v>
      </c>
      <c r="E5639">
        <v>75.353420440667222</v>
      </c>
      <c r="F5639">
        <v>0.94830178873043158</v>
      </c>
      <c r="G5639">
        <v>20.740830703809841</v>
      </c>
      <c r="H5639">
        <v>1.3783472530144201E-2</v>
      </c>
      <c r="I5639">
        <v>8.2488104865150996E-3</v>
      </c>
      <c r="J5639">
        <v>5.8355386994509003E-3</v>
      </c>
      <c r="K5639">
        <v>1.1214086334108401E-2</v>
      </c>
      <c r="L5639">
        <v>-5.9592097202245599E-2</v>
      </c>
      <c r="M5639">
        <v>3.5435731150641001E-3</v>
      </c>
      <c r="N5639">
        <v>1.2569725890320601E-2</v>
      </c>
      <c r="O5639">
        <v>-4.034500745485838E-5</v>
      </c>
      <c r="P5639">
        <v>19.690000534057617</v>
      </c>
      <c r="Q5639">
        <v>4228.93</v>
      </c>
      <c r="R5639">
        <v>4220.12</v>
      </c>
      <c r="S5639">
        <v>4181.55</v>
      </c>
      <c r="T5639">
        <v>4181.2</v>
      </c>
      <c r="U5639">
        <v>4188.7299999999996</v>
      </c>
      <c r="V5639">
        <v>3086743</v>
      </c>
      <c r="W5639">
        <v>5281706</v>
      </c>
      <c r="X5639">
        <v>5597811</v>
      </c>
      <c r="Y5639">
        <v>5585011</v>
      </c>
      <c r="Z5639">
        <v>3988779</v>
      </c>
      <c r="AA5639">
        <v>2.0854423143292001E-3</v>
      </c>
      <c r="AB5639">
        <v>9.1815724630840995E-3</v>
      </c>
      <c r="AC5639">
        <v>8.3704523082666249E-5</v>
      </c>
      <c r="AD5639">
        <v>-1.799298687448E-3</v>
      </c>
      <c r="AE5639">
        <v>1.5496427651072101E-2</v>
      </c>
      <c r="AF5639">
        <v>63.639691254873902</v>
      </c>
      <c r="AG5639">
        <v>61.670319965937573</v>
      </c>
      <c r="AH5639">
        <v>61.779413152184176</v>
      </c>
      <c r="AI5639">
        <v>59.685855913389872</v>
      </c>
      <c r="AJ5639">
        <v>62.815405046480713</v>
      </c>
      <c r="AK5639">
        <v>0.86935764358462908</v>
      </c>
      <c r="AL5639">
        <v>0.87415430635934166</v>
      </c>
      <c r="AM5639">
        <v>0.80302559606755874</v>
      </c>
      <c r="AN5639">
        <v>0.83353591689130757</v>
      </c>
      <c r="AO5639">
        <v>0.89267029025105993</v>
      </c>
      <c r="AP5639">
        <v>19.040047229425451</v>
      </c>
      <c r="AQ5639">
        <v>19.541496195184543</v>
      </c>
      <c r="AR5639">
        <v>19.335949539597856</v>
      </c>
      <c r="AS5639">
        <v>21.120783758224022</v>
      </c>
      <c r="AT5639">
        <v>22.110724780747887</v>
      </c>
      <c r="AU5639">
        <v>1.3999684442774499E-2</v>
      </c>
      <c r="AV5639">
        <v>1.3996812006879999E-2</v>
      </c>
      <c r="AW5639">
        <v>1.4304283458573101E-2</v>
      </c>
      <c r="AX5639">
        <v>1.4371123329044199E-2</v>
      </c>
      <c r="AY5639">
        <v>1.5346369864792901E-2</v>
      </c>
      <c r="AZ5639">
        <v>7.3727997053784997E-3</v>
      </c>
      <c r="BA5639">
        <v>-4.6869114841910001E-4</v>
      </c>
      <c r="BB5639">
        <v>1.2187007153792499E-2</v>
      </c>
      <c r="BC5639">
        <v>-1.12201821709097E-2</v>
      </c>
      <c r="BD5639">
        <v>8.3458474082812994E-3</v>
      </c>
      <c r="BE5639">
        <v>1.7174074409835999E-2</v>
      </c>
      <c r="BF5639">
        <v>-7.0567189661729999E-4</v>
      </c>
      <c r="BG5639">
        <v>2.1067154907856898E-2</v>
      </c>
      <c r="BH5639">
        <v>-4.2577821983481E-3</v>
      </c>
      <c r="BI5639">
        <v>-1.2383454103545E-3</v>
      </c>
      <c r="BJ5639">
        <v>2.5820048360444901E-2</v>
      </c>
      <c r="BK5639">
        <v>0</v>
      </c>
      <c r="BL5639">
        <v>-6.4719787907098003E-3</v>
      </c>
      <c r="BM5639">
        <v>-8.8634729729448001E-3</v>
      </c>
      <c r="BN5639">
        <v>2.600616688257E-3</v>
      </c>
      <c r="BO5639">
        <v>-1.6092650309463899E-2</v>
      </c>
      <c r="BP5639">
        <v>2.2335953942062999E-2</v>
      </c>
      <c r="BQ5639">
        <v>1.12540550757165E-2</v>
      </c>
      <c r="BR5639">
        <v>-3.524050081567E-3</v>
      </c>
      <c r="BS5639">
        <v>1.8061774086777099E-2</v>
      </c>
      <c r="BT5639">
        <v>-5.6777902842771004E-3</v>
      </c>
      <c r="BU5639">
        <v>1.9332056959132E-3</v>
      </c>
      <c r="BV5639">
        <v>-5.0738957343934004E-3</v>
      </c>
      <c r="BW5639">
        <v>6.7460805597349997E-4</v>
      </c>
      <c r="BX5639">
        <v>-2.3240964722436E-3</v>
      </c>
      <c r="BY5639">
        <v>4.251021795989E-4</v>
      </c>
      <c r="BZ5639">
        <v>-3.260012452164E-4</v>
      </c>
      <c r="CA5639">
        <v>-1.3499189449582E-2</v>
      </c>
      <c r="CB5639">
        <v>-1.2247212793064001E-3</v>
      </c>
      <c r="CC5639">
        <v>-3.8770652217252001E-3</v>
      </c>
      <c r="CD5639">
        <v>5.8323021930660997E-3</v>
      </c>
      <c r="CE5639">
        <v>1.8057927026603599E-2</v>
      </c>
      <c r="CF5639">
        <v>5.9024814301038E-3</v>
      </c>
      <c r="CG5639">
        <v>-6.8877642181000998E-3</v>
      </c>
      <c r="CH5639">
        <v>2.6071394703824999E-2</v>
      </c>
      <c r="CI5639">
        <v>19.530000686645508</v>
      </c>
      <c r="CJ5639">
        <v>20.200000762939453</v>
      </c>
      <c r="CK5639">
        <v>19.739999771118164</v>
      </c>
      <c r="CL5639">
        <v>21.770000457763672</v>
      </c>
      <c r="CM5639">
        <v>21.290000915527344</v>
      </c>
    </row>
    <row r="5640" spans="1:91" x14ac:dyDescent="0.25">
      <c r="A5640" s="1">
        <v>44790</v>
      </c>
      <c r="B5640">
        <v>4214.1099999999997</v>
      </c>
      <c r="C5640">
        <v>7344198</v>
      </c>
      <c r="D5640">
        <v>-1.5388414903576999E-2</v>
      </c>
      <c r="E5640">
        <v>70.128919752125256</v>
      </c>
      <c r="F5640">
        <v>0.74657854457609341</v>
      </c>
      <c r="G5640">
        <v>16.290309495402028</v>
      </c>
      <c r="H5640">
        <v>1.4380504863241101E-2</v>
      </c>
      <c r="I5640">
        <v>-2.05847955238499E-2</v>
      </c>
      <c r="J5640">
        <v>-7.2640786404786E-3</v>
      </c>
      <c r="K5640">
        <v>1.2182962406405E-2</v>
      </c>
      <c r="L5640">
        <v>1.40870118112546E-2</v>
      </c>
      <c r="M5640">
        <v>5.9618160916798E-3</v>
      </c>
      <c r="N5640">
        <v>5.0757236117751998E-3</v>
      </c>
      <c r="O5640">
        <v>-3.0471091449674598E-2</v>
      </c>
      <c r="P5640">
        <v>19.899999618530281</v>
      </c>
      <c r="Q5640">
        <v>4279.46</v>
      </c>
      <c r="R5640">
        <v>4228.93</v>
      </c>
      <c r="S5640">
        <v>4220.12</v>
      </c>
      <c r="T5640">
        <v>4181.55</v>
      </c>
      <c r="U5640">
        <v>4181.2</v>
      </c>
      <c r="V5640">
        <v>5757604</v>
      </c>
      <c r="W5640">
        <v>3086743</v>
      </c>
      <c r="X5640">
        <v>5281706</v>
      </c>
      <c r="Y5640">
        <v>5597811</v>
      </c>
      <c r="Z5640">
        <v>5585011</v>
      </c>
      <c r="AA5640">
        <v>1.1877827432615101E-2</v>
      </c>
      <c r="AB5640">
        <v>2.0854423143292001E-3</v>
      </c>
      <c r="AC5640">
        <v>9.1815724630840995E-3</v>
      </c>
      <c r="AD5640">
        <v>8.3704523082666249E-5</v>
      </c>
      <c r="AE5640">
        <v>-1.799298687448E-3</v>
      </c>
      <c r="AF5640">
        <v>75.353420440667222</v>
      </c>
      <c r="AG5640">
        <v>63.639691254873902</v>
      </c>
      <c r="AH5640">
        <v>61.670319965937573</v>
      </c>
      <c r="AI5640">
        <v>61.779413152184176</v>
      </c>
      <c r="AJ5640">
        <v>59.685855913389872</v>
      </c>
      <c r="AK5640">
        <v>0.94830178873043158</v>
      </c>
      <c r="AL5640">
        <v>0.86935764358462908</v>
      </c>
      <c r="AM5640">
        <v>0.87415430635934166</v>
      </c>
      <c r="AN5640">
        <v>0.80302559606755874</v>
      </c>
      <c r="AO5640">
        <v>0.83353591689130757</v>
      </c>
      <c r="AP5640">
        <v>20.740830703809841</v>
      </c>
      <c r="AQ5640">
        <v>19.040047229425451</v>
      </c>
      <c r="AR5640">
        <v>19.541496195184543</v>
      </c>
      <c r="AS5640">
        <v>19.335949539597856</v>
      </c>
      <c r="AT5640">
        <v>21.120783758224022</v>
      </c>
      <c r="AU5640">
        <v>1.3783472530144201E-2</v>
      </c>
      <c r="AV5640">
        <v>1.3999684442774499E-2</v>
      </c>
      <c r="AW5640">
        <v>1.3996812006879999E-2</v>
      </c>
      <c r="AX5640">
        <v>1.4304283458573101E-2</v>
      </c>
      <c r="AY5640">
        <v>1.4371123329044199E-2</v>
      </c>
      <c r="AZ5640">
        <v>8.2488104865150996E-3</v>
      </c>
      <c r="BA5640">
        <v>7.3727997053784997E-3</v>
      </c>
      <c r="BB5640">
        <v>-4.6869114841910001E-4</v>
      </c>
      <c r="BC5640">
        <v>1.2187007153792499E-2</v>
      </c>
      <c r="BD5640">
        <v>-1.12201821709097E-2</v>
      </c>
      <c r="BE5640">
        <v>5.8355386994509003E-3</v>
      </c>
      <c r="BF5640">
        <v>1.7174074409835999E-2</v>
      </c>
      <c r="BG5640">
        <v>-7.0567189661729999E-4</v>
      </c>
      <c r="BH5640">
        <v>2.1067154907856898E-2</v>
      </c>
      <c r="BI5640">
        <v>-4.2577821983481E-3</v>
      </c>
      <c r="BJ5640">
        <v>1.1214086334108401E-2</v>
      </c>
      <c r="BK5640">
        <v>2.5820048360444901E-2</v>
      </c>
      <c r="BL5640">
        <v>0</v>
      </c>
      <c r="BM5640">
        <v>-6.4719787907098003E-3</v>
      </c>
      <c r="BN5640">
        <v>-8.8634729729448001E-3</v>
      </c>
      <c r="BO5640">
        <v>-5.9592097202245599E-2</v>
      </c>
      <c r="BP5640">
        <v>-1.6092650309463899E-2</v>
      </c>
      <c r="BQ5640">
        <v>2.2335953942062999E-2</v>
      </c>
      <c r="BR5640">
        <v>1.12540550757165E-2</v>
      </c>
      <c r="BS5640">
        <v>-3.524050081567E-3</v>
      </c>
      <c r="BT5640">
        <v>3.5435731150641001E-3</v>
      </c>
      <c r="BU5640">
        <v>-5.6777902842771004E-3</v>
      </c>
      <c r="BV5640">
        <v>1.9332056959132E-3</v>
      </c>
      <c r="BW5640">
        <v>-5.0738957343934004E-3</v>
      </c>
      <c r="BX5640">
        <v>6.7460805597349997E-4</v>
      </c>
      <c r="BY5640">
        <v>1.2569725890320601E-2</v>
      </c>
      <c r="BZ5640">
        <v>4.251021795989E-4</v>
      </c>
      <c r="CA5640">
        <v>-3.260012452164E-4</v>
      </c>
      <c r="CB5640">
        <v>-1.3499189449582E-2</v>
      </c>
      <c r="CC5640">
        <v>-1.2247212793064001E-3</v>
      </c>
      <c r="CD5640">
        <v>-4.034500745485838E-5</v>
      </c>
      <c r="CE5640">
        <v>5.8323021930660997E-3</v>
      </c>
      <c r="CF5640">
        <v>1.8057927026603599E-2</v>
      </c>
      <c r="CG5640">
        <v>5.9024814301038E-3</v>
      </c>
      <c r="CH5640">
        <v>-6.8877642181000998E-3</v>
      </c>
      <c r="CI5640">
        <v>19.690000534057617</v>
      </c>
      <c r="CJ5640">
        <v>19.530000686645508</v>
      </c>
      <c r="CK5640">
        <v>20.200000762939453</v>
      </c>
      <c r="CL5640">
        <v>19.739999771118164</v>
      </c>
      <c r="CM5640">
        <v>21.770000457763672</v>
      </c>
    </row>
    <row r="5641" spans="1:91" x14ac:dyDescent="0.25">
      <c r="A5641" s="1">
        <v>44791</v>
      </c>
      <c r="B5641">
        <v>4208.13</v>
      </c>
      <c r="C5641">
        <v>8700917</v>
      </c>
      <c r="D5641">
        <v>-1.4200500116143999E-3</v>
      </c>
      <c r="E5641">
        <v>68.270541628574634</v>
      </c>
      <c r="F5641">
        <v>0.70864669916632395</v>
      </c>
      <c r="G5641">
        <v>11.969299148601792</v>
      </c>
      <c r="H5641">
        <v>1.42744345337087E-2</v>
      </c>
      <c r="I5641">
        <v>5.1749266053558998E-3</v>
      </c>
      <c r="J5641">
        <v>2.2669440331611001E-3</v>
      </c>
      <c r="K5641">
        <v>-9.6495353481737007E-3</v>
      </c>
      <c r="L5641">
        <v>3.0910787301106999E-2</v>
      </c>
      <c r="M5641">
        <v>4.7825011650576002E-3</v>
      </c>
      <c r="N5641">
        <v>1.36369070622652E-2</v>
      </c>
      <c r="O5641">
        <v>9.9036761004183994E-3</v>
      </c>
      <c r="P5641">
        <v>19.559999465942383</v>
      </c>
      <c r="Q5641">
        <v>4214.1099999999997</v>
      </c>
      <c r="R5641">
        <v>4279.46</v>
      </c>
      <c r="S5641">
        <v>4228.93</v>
      </c>
      <c r="T5641">
        <v>4220.12</v>
      </c>
      <c r="U5641">
        <v>4181.55</v>
      </c>
      <c r="V5641">
        <v>7344198</v>
      </c>
      <c r="W5641">
        <v>5757604</v>
      </c>
      <c r="X5641">
        <v>3086743</v>
      </c>
      <c r="Y5641">
        <v>5281706</v>
      </c>
      <c r="Z5641">
        <v>5597811</v>
      </c>
      <c r="AA5641">
        <v>-1.5388414903576999E-2</v>
      </c>
      <c r="AB5641">
        <v>1.1877827432615101E-2</v>
      </c>
      <c r="AC5641">
        <v>2.0854423143292001E-3</v>
      </c>
      <c r="AD5641">
        <v>9.1815724630840995E-3</v>
      </c>
      <c r="AE5641">
        <v>8.3704523082666249E-5</v>
      </c>
      <c r="AF5641">
        <v>70.128919752125256</v>
      </c>
      <c r="AG5641">
        <v>75.353420440667222</v>
      </c>
      <c r="AH5641">
        <v>63.639691254873902</v>
      </c>
      <c r="AI5641">
        <v>61.670319965937573</v>
      </c>
      <c r="AJ5641">
        <v>61.779413152184176</v>
      </c>
      <c r="AK5641">
        <v>0.74657854457609341</v>
      </c>
      <c r="AL5641">
        <v>0.94830178873043158</v>
      </c>
      <c r="AM5641">
        <v>0.86935764358462908</v>
      </c>
      <c r="AN5641">
        <v>0.87415430635934166</v>
      </c>
      <c r="AO5641">
        <v>0.80302559606755874</v>
      </c>
      <c r="AP5641">
        <v>16.290309495402028</v>
      </c>
      <c r="AQ5641">
        <v>20.740830703809841</v>
      </c>
      <c r="AR5641">
        <v>19.040047229425451</v>
      </c>
      <c r="AS5641">
        <v>19.541496195184543</v>
      </c>
      <c r="AT5641">
        <v>19.335949539597856</v>
      </c>
      <c r="AU5641">
        <v>1.4380504863241101E-2</v>
      </c>
      <c r="AV5641">
        <v>1.3783472530144201E-2</v>
      </c>
      <c r="AW5641">
        <v>1.3999684442774499E-2</v>
      </c>
      <c r="AX5641">
        <v>1.3996812006879999E-2</v>
      </c>
      <c r="AY5641">
        <v>1.4304283458573101E-2</v>
      </c>
      <c r="AZ5641">
        <v>-2.05847955238499E-2</v>
      </c>
      <c r="BA5641">
        <v>8.2488104865150996E-3</v>
      </c>
      <c r="BB5641">
        <v>7.3727997053784997E-3</v>
      </c>
      <c r="BC5641">
        <v>-4.6869114841910001E-4</v>
      </c>
      <c r="BD5641">
        <v>1.2187007153792499E-2</v>
      </c>
      <c r="BE5641">
        <v>-7.2640786404786E-3</v>
      </c>
      <c r="BF5641">
        <v>5.8355386994509003E-3</v>
      </c>
      <c r="BG5641">
        <v>1.7174074409835999E-2</v>
      </c>
      <c r="BH5641">
        <v>-7.0567189661729999E-4</v>
      </c>
      <c r="BI5641">
        <v>2.1067154907856898E-2</v>
      </c>
      <c r="BJ5641">
        <v>1.2182962406405E-2</v>
      </c>
      <c r="BK5641">
        <v>1.1214086334108401E-2</v>
      </c>
      <c r="BL5641">
        <v>2.5820048360444901E-2</v>
      </c>
      <c r="BM5641">
        <v>0</v>
      </c>
      <c r="BN5641">
        <v>-6.4719787907098003E-3</v>
      </c>
      <c r="BO5641">
        <v>1.40870118112546E-2</v>
      </c>
      <c r="BP5641">
        <v>-5.9592097202245599E-2</v>
      </c>
      <c r="BQ5641">
        <v>-1.6092650309463899E-2</v>
      </c>
      <c r="BR5641">
        <v>2.2335953942062999E-2</v>
      </c>
      <c r="BS5641">
        <v>1.12540550757165E-2</v>
      </c>
      <c r="BT5641">
        <v>5.9618160916798E-3</v>
      </c>
      <c r="BU5641">
        <v>3.5435731150641001E-3</v>
      </c>
      <c r="BV5641">
        <v>-5.6777902842771004E-3</v>
      </c>
      <c r="BW5641">
        <v>1.9332056959132E-3</v>
      </c>
      <c r="BX5641">
        <v>-5.0738957343934004E-3</v>
      </c>
      <c r="BY5641">
        <v>5.0757236117751998E-3</v>
      </c>
      <c r="BZ5641">
        <v>1.2569725890320601E-2</v>
      </c>
      <c r="CA5641">
        <v>4.251021795989E-4</v>
      </c>
      <c r="CB5641">
        <v>-3.260012452164E-4</v>
      </c>
      <c r="CC5641">
        <v>-1.3499189449582E-2</v>
      </c>
      <c r="CD5641">
        <v>-3.0471091449674598E-2</v>
      </c>
      <c r="CE5641">
        <v>-4.034500745485838E-5</v>
      </c>
      <c r="CF5641">
        <v>5.8323021930660997E-3</v>
      </c>
      <c r="CG5641">
        <v>1.8057927026603599E-2</v>
      </c>
      <c r="CH5641">
        <v>5.9024814301038E-3</v>
      </c>
      <c r="CI5641">
        <v>19.899999618530281</v>
      </c>
      <c r="CJ5641">
        <v>19.690000534057617</v>
      </c>
      <c r="CK5641">
        <v>19.530000686645508</v>
      </c>
      <c r="CL5641">
        <v>20.200000762939453</v>
      </c>
      <c r="CM5641">
        <v>19.739999771118164</v>
      </c>
    </row>
    <row r="5642" spans="1:91" x14ac:dyDescent="0.25">
      <c r="A5642" s="1">
        <v>44792</v>
      </c>
      <c r="B5642">
        <v>4125.8599999999997</v>
      </c>
      <c r="C5642">
        <v>6245132</v>
      </c>
      <c r="D5642">
        <v>-1.9743885589151699E-2</v>
      </c>
      <c r="E5642">
        <v>47.61940382241837</v>
      </c>
      <c r="F5642">
        <v>0.4726828973103282</v>
      </c>
      <c r="G5642">
        <v>3.0600481767753398</v>
      </c>
      <c r="H5642">
        <v>1.49993318671273E-2</v>
      </c>
      <c r="I5642">
        <v>-1.12247263884262E-2</v>
      </c>
      <c r="J5642">
        <v>-1.29838693813596E-2</v>
      </c>
      <c r="K5642">
        <v>-4.0813879773699999E-4</v>
      </c>
      <c r="L5642">
        <v>-5.1899639020279997E-3</v>
      </c>
      <c r="M5642">
        <v>4.6776107089075997E-3</v>
      </c>
      <c r="N5642">
        <v>9.3577251532896994E-3</v>
      </c>
      <c r="O5642">
        <v>-1.5582513170205E-2</v>
      </c>
      <c r="P5642">
        <v>20.600000381469727</v>
      </c>
      <c r="Q5642">
        <v>4208.13</v>
      </c>
      <c r="R5642">
        <v>4214.1099999999997</v>
      </c>
      <c r="S5642">
        <v>4279.46</v>
      </c>
      <c r="T5642">
        <v>4228.93</v>
      </c>
      <c r="U5642">
        <v>4220.12</v>
      </c>
      <c r="V5642">
        <v>8700917</v>
      </c>
      <c r="W5642">
        <v>7344198</v>
      </c>
      <c r="X5642">
        <v>5757604</v>
      </c>
      <c r="Y5642">
        <v>3086743</v>
      </c>
      <c r="Z5642">
        <v>5281706</v>
      </c>
      <c r="AA5642">
        <v>-1.4200500116143999E-3</v>
      </c>
      <c r="AB5642">
        <v>-1.5388414903576999E-2</v>
      </c>
      <c r="AC5642">
        <v>1.1877827432615101E-2</v>
      </c>
      <c r="AD5642">
        <v>2.0854423143292001E-3</v>
      </c>
      <c r="AE5642">
        <v>9.1815724630840995E-3</v>
      </c>
      <c r="AF5642">
        <v>68.270541628574634</v>
      </c>
      <c r="AG5642">
        <v>70.128919752125256</v>
      </c>
      <c r="AH5642">
        <v>75.353420440667222</v>
      </c>
      <c r="AI5642">
        <v>63.639691254873902</v>
      </c>
      <c r="AJ5642">
        <v>61.670319965937573</v>
      </c>
      <c r="AK5642">
        <v>0.70864669916632395</v>
      </c>
      <c r="AL5642">
        <v>0.74657854457609341</v>
      </c>
      <c r="AM5642">
        <v>0.94830178873043158</v>
      </c>
      <c r="AN5642">
        <v>0.86935764358462908</v>
      </c>
      <c r="AO5642">
        <v>0.87415430635934166</v>
      </c>
      <c r="AP5642">
        <v>11.969299148601792</v>
      </c>
      <c r="AQ5642">
        <v>16.290309495402028</v>
      </c>
      <c r="AR5642">
        <v>20.740830703809841</v>
      </c>
      <c r="AS5642">
        <v>19.040047229425451</v>
      </c>
      <c r="AT5642">
        <v>19.541496195184543</v>
      </c>
      <c r="AU5642">
        <v>1.42744345337087E-2</v>
      </c>
      <c r="AV5642">
        <v>1.4380504863241101E-2</v>
      </c>
      <c r="AW5642">
        <v>1.3783472530144201E-2</v>
      </c>
      <c r="AX5642">
        <v>1.3999684442774499E-2</v>
      </c>
      <c r="AY5642">
        <v>1.3996812006879999E-2</v>
      </c>
      <c r="AZ5642">
        <v>5.1749266053558998E-3</v>
      </c>
      <c r="BA5642">
        <v>-2.05847955238499E-2</v>
      </c>
      <c r="BB5642">
        <v>8.2488104865150996E-3</v>
      </c>
      <c r="BC5642">
        <v>7.3727997053784997E-3</v>
      </c>
      <c r="BD5642">
        <v>-4.6869114841910001E-4</v>
      </c>
      <c r="BE5642">
        <v>2.2669440331611001E-3</v>
      </c>
      <c r="BF5642">
        <v>-7.2640786404786E-3</v>
      </c>
      <c r="BG5642">
        <v>5.8355386994509003E-3</v>
      </c>
      <c r="BH5642">
        <v>1.7174074409835999E-2</v>
      </c>
      <c r="BI5642">
        <v>-7.0567189661729999E-4</v>
      </c>
      <c r="BJ5642">
        <v>-9.6495353481737007E-3</v>
      </c>
      <c r="BK5642">
        <v>1.2182962406405E-2</v>
      </c>
      <c r="BL5642">
        <v>1.1214086334108401E-2</v>
      </c>
      <c r="BM5642">
        <v>2.5820048360444901E-2</v>
      </c>
      <c r="BN5642">
        <v>0</v>
      </c>
      <c r="BO5642">
        <v>3.0910787301106999E-2</v>
      </c>
      <c r="BP5642">
        <v>1.40870118112546E-2</v>
      </c>
      <c r="BQ5642">
        <v>-5.9592097202245599E-2</v>
      </c>
      <c r="BR5642">
        <v>-1.6092650309463899E-2</v>
      </c>
      <c r="BS5642">
        <v>2.2335953942062999E-2</v>
      </c>
      <c r="BT5642">
        <v>4.7825011650576002E-3</v>
      </c>
      <c r="BU5642">
        <v>5.9618160916798E-3</v>
      </c>
      <c r="BV5642">
        <v>3.5435731150641001E-3</v>
      </c>
      <c r="BW5642">
        <v>-5.6777902842771004E-3</v>
      </c>
      <c r="BX5642">
        <v>1.9332056959132E-3</v>
      </c>
      <c r="BY5642">
        <v>1.36369070622652E-2</v>
      </c>
      <c r="BZ5642">
        <v>5.0757236117751998E-3</v>
      </c>
      <c r="CA5642">
        <v>1.2569725890320601E-2</v>
      </c>
      <c r="CB5642">
        <v>4.251021795989E-4</v>
      </c>
      <c r="CC5642">
        <v>-3.260012452164E-4</v>
      </c>
      <c r="CD5642">
        <v>9.9036761004183994E-3</v>
      </c>
      <c r="CE5642">
        <v>-3.0471091449674598E-2</v>
      </c>
      <c r="CF5642">
        <v>-4.034500745485838E-5</v>
      </c>
      <c r="CG5642">
        <v>5.8323021930660997E-3</v>
      </c>
      <c r="CH5642">
        <v>1.8057927026603599E-2</v>
      </c>
      <c r="CI5642">
        <v>19.559999465942383</v>
      </c>
      <c r="CJ5642">
        <v>19.899999618530281</v>
      </c>
      <c r="CK5642">
        <v>19.690000534057617</v>
      </c>
      <c r="CL5642">
        <v>19.530000686645508</v>
      </c>
      <c r="CM5642">
        <v>20.200000762939453</v>
      </c>
    </row>
    <row r="5643" spans="1:91" x14ac:dyDescent="0.25">
      <c r="A5643" s="1">
        <v>44795</v>
      </c>
      <c r="B5643">
        <v>4040.22</v>
      </c>
      <c r="C5643">
        <v>7569954</v>
      </c>
      <c r="D5643">
        <v>-2.09753369692239E-2</v>
      </c>
      <c r="E5643">
        <v>42.069785884218852</v>
      </c>
      <c r="F5643">
        <v>0.2422034523171421</v>
      </c>
      <c r="G5643">
        <v>-8.4800254678883107</v>
      </c>
      <c r="H5643">
        <v>1.5625231531891302E-2</v>
      </c>
      <c r="I5643">
        <v>-2.34519763793451E-2</v>
      </c>
      <c r="J5643">
        <v>-2.1632427725287399E-2</v>
      </c>
      <c r="K5643">
        <v>-4.7061290849315001E-3</v>
      </c>
      <c r="L5643">
        <v>4.0504806896989E-3</v>
      </c>
      <c r="M5643">
        <v>2.8683381843619998E-3</v>
      </c>
      <c r="N5643">
        <v>1.25149242877482E-2</v>
      </c>
      <c r="O5643">
        <v>-2.0149047995662799E-2</v>
      </c>
      <c r="P5643">
        <v>23.799999237060547</v>
      </c>
      <c r="Q5643">
        <v>4125.8599999999997</v>
      </c>
      <c r="R5643">
        <v>4208.13</v>
      </c>
      <c r="S5643">
        <v>4214.1099999999997</v>
      </c>
      <c r="T5643">
        <v>4279.46</v>
      </c>
      <c r="U5643">
        <v>4228.93</v>
      </c>
      <c r="V5643">
        <v>6245132</v>
      </c>
      <c r="W5643">
        <v>8700917</v>
      </c>
      <c r="X5643">
        <v>7344198</v>
      </c>
      <c r="Y5643">
        <v>5757604</v>
      </c>
      <c r="Z5643">
        <v>3086743</v>
      </c>
      <c r="AA5643">
        <v>-1.9743885589151699E-2</v>
      </c>
      <c r="AB5643">
        <v>-1.4200500116143999E-3</v>
      </c>
      <c r="AC5643">
        <v>-1.5388414903576999E-2</v>
      </c>
      <c r="AD5643">
        <v>1.1877827432615101E-2</v>
      </c>
      <c r="AE5643">
        <v>2.0854423143292001E-3</v>
      </c>
      <c r="AF5643">
        <v>47.61940382241837</v>
      </c>
      <c r="AG5643">
        <v>68.270541628574634</v>
      </c>
      <c r="AH5643">
        <v>70.128919752125256</v>
      </c>
      <c r="AI5643">
        <v>75.353420440667222</v>
      </c>
      <c r="AJ5643">
        <v>63.639691254873902</v>
      </c>
      <c r="AK5643">
        <v>0.4726828973103282</v>
      </c>
      <c r="AL5643">
        <v>0.70864669916632395</v>
      </c>
      <c r="AM5643">
        <v>0.74657854457609341</v>
      </c>
      <c r="AN5643">
        <v>0.94830178873043158</v>
      </c>
      <c r="AO5643">
        <v>0.86935764358462908</v>
      </c>
      <c r="AP5643">
        <v>3.0600481767753398</v>
      </c>
      <c r="AQ5643">
        <v>11.969299148601792</v>
      </c>
      <c r="AR5643">
        <v>16.290309495402028</v>
      </c>
      <c r="AS5643">
        <v>20.740830703809841</v>
      </c>
      <c r="AT5643">
        <v>19.040047229425451</v>
      </c>
      <c r="AU5643">
        <v>1.49993318671273E-2</v>
      </c>
      <c r="AV5643">
        <v>1.42744345337087E-2</v>
      </c>
      <c r="AW5643">
        <v>1.4380504863241101E-2</v>
      </c>
      <c r="AX5643">
        <v>1.3783472530144201E-2</v>
      </c>
      <c r="AY5643">
        <v>1.3999684442774499E-2</v>
      </c>
      <c r="AZ5643">
        <v>-1.12247263884262E-2</v>
      </c>
      <c r="BA5643">
        <v>5.1749266053558998E-3</v>
      </c>
      <c r="BB5643">
        <v>-2.05847955238499E-2</v>
      </c>
      <c r="BC5643">
        <v>8.2488104865150996E-3</v>
      </c>
      <c r="BD5643">
        <v>7.3727997053784997E-3</v>
      </c>
      <c r="BE5643">
        <v>-1.29838693813596E-2</v>
      </c>
      <c r="BF5643">
        <v>2.2669440331611001E-3</v>
      </c>
      <c r="BG5643">
        <v>-7.2640786404786E-3</v>
      </c>
      <c r="BH5643">
        <v>5.8355386994509003E-3</v>
      </c>
      <c r="BI5643">
        <v>1.7174074409835999E-2</v>
      </c>
      <c r="BJ5643">
        <v>-4.0813879773699999E-4</v>
      </c>
      <c r="BK5643">
        <v>-9.6495353481737007E-3</v>
      </c>
      <c r="BL5643">
        <v>1.2182962406405E-2</v>
      </c>
      <c r="BM5643">
        <v>1.1214086334108401E-2</v>
      </c>
      <c r="BN5643">
        <v>2.5820048360444901E-2</v>
      </c>
      <c r="BO5643">
        <v>-5.1899639020279997E-3</v>
      </c>
      <c r="BP5643">
        <v>3.0910787301106999E-2</v>
      </c>
      <c r="BQ5643">
        <v>1.40870118112546E-2</v>
      </c>
      <c r="BR5643">
        <v>-5.9592097202245599E-2</v>
      </c>
      <c r="BS5643">
        <v>-1.6092650309463899E-2</v>
      </c>
      <c r="BT5643">
        <v>4.6776107089075997E-3</v>
      </c>
      <c r="BU5643">
        <v>4.7825011650576002E-3</v>
      </c>
      <c r="BV5643">
        <v>5.9618160916798E-3</v>
      </c>
      <c r="BW5643">
        <v>3.5435731150641001E-3</v>
      </c>
      <c r="BX5643">
        <v>-5.6777902842771004E-3</v>
      </c>
      <c r="BY5643">
        <v>9.3577251532896994E-3</v>
      </c>
      <c r="BZ5643">
        <v>1.36369070622652E-2</v>
      </c>
      <c r="CA5643">
        <v>5.0757236117751998E-3</v>
      </c>
      <c r="CB5643">
        <v>1.2569725890320601E-2</v>
      </c>
      <c r="CC5643">
        <v>4.251021795989E-4</v>
      </c>
      <c r="CD5643">
        <v>-1.5582513170205E-2</v>
      </c>
      <c r="CE5643">
        <v>9.9036761004183994E-3</v>
      </c>
      <c r="CF5643">
        <v>-3.0471091449674598E-2</v>
      </c>
      <c r="CG5643">
        <v>-4.034500745485838E-5</v>
      </c>
      <c r="CH5643">
        <v>5.8323021930660997E-3</v>
      </c>
      <c r="CI5643">
        <v>20.600000381469727</v>
      </c>
      <c r="CJ5643">
        <v>19.559999465942383</v>
      </c>
      <c r="CK5643">
        <v>19.899999618530281</v>
      </c>
      <c r="CL5643">
        <v>19.690000534057617</v>
      </c>
      <c r="CM5643">
        <v>19.530000686645508</v>
      </c>
    </row>
    <row r="5644" spans="1:91" x14ac:dyDescent="0.25">
      <c r="A5644" s="1">
        <v>44796</v>
      </c>
      <c r="B5644">
        <v>4024.53</v>
      </c>
      <c r="C5644">
        <v>5869416</v>
      </c>
      <c r="D5644">
        <v>-3.8910120699368E-3</v>
      </c>
      <c r="E5644">
        <v>43.124237908142582</v>
      </c>
      <c r="F5644">
        <v>0.209196133328656</v>
      </c>
      <c r="G5644">
        <v>-16.580724789440001</v>
      </c>
      <c r="H5644">
        <v>1.56286245688276E-2</v>
      </c>
      <c r="I5644">
        <v>-2.7504482841297002E-3</v>
      </c>
      <c r="J5644">
        <v>-2.2403090640503E-3</v>
      </c>
      <c r="K5644">
        <v>-1.1939579972740399E-2</v>
      </c>
      <c r="L5644">
        <v>3.8032036552703201E-2</v>
      </c>
      <c r="M5644">
        <v>1.9970847531626001E-3</v>
      </c>
      <c r="N5644">
        <v>-6.0156408471420003E-4</v>
      </c>
      <c r="O5644">
        <v>1.0161486857009801E-2</v>
      </c>
      <c r="P5644">
        <v>24.110000610351559</v>
      </c>
      <c r="Q5644">
        <v>4040.22</v>
      </c>
      <c r="R5644">
        <v>4125.8599999999997</v>
      </c>
      <c r="S5644">
        <v>4208.13</v>
      </c>
      <c r="T5644">
        <v>4214.1099999999997</v>
      </c>
      <c r="U5644">
        <v>4279.46</v>
      </c>
      <c r="V5644">
        <v>7569954</v>
      </c>
      <c r="W5644">
        <v>6245132</v>
      </c>
      <c r="X5644">
        <v>8700917</v>
      </c>
      <c r="Y5644">
        <v>7344198</v>
      </c>
      <c r="Z5644">
        <v>5757604</v>
      </c>
      <c r="AA5644">
        <v>-2.09753369692239E-2</v>
      </c>
      <c r="AB5644">
        <v>-1.9743885589151699E-2</v>
      </c>
      <c r="AC5644">
        <v>-1.4200500116143999E-3</v>
      </c>
      <c r="AD5644">
        <v>-1.5388414903576999E-2</v>
      </c>
      <c r="AE5644">
        <v>1.1877827432615101E-2</v>
      </c>
      <c r="AF5644">
        <v>42.069785884218852</v>
      </c>
      <c r="AG5644">
        <v>47.61940382241837</v>
      </c>
      <c r="AH5644">
        <v>68.270541628574634</v>
      </c>
      <c r="AI5644">
        <v>70.128919752125256</v>
      </c>
      <c r="AJ5644">
        <v>75.353420440667222</v>
      </c>
      <c r="AK5644">
        <v>0.2422034523171421</v>
      </c>
      <c r="AL5644">
        <v>0.4726828973103282</v>
      </c>
      <c r="AM5644">
        <v>0.70864669916632395</v>
      </c>
      <c r="AN5644">
        <v>0.74657854457609341</v>
      </c>
      <c r="AO5644">
        <v>0.94830178873043158</v>
      </c>
      <c r="AP5644">
        <v>-8.4800254678883107</v>
      </c>
      <c r="AQ5644">
        <v>3.0600481767753398</v>
      </c>
      <c r="AR5644">
        <v>11.969299148601792</v>
      </c>
      <c r="AS5644">
        <v>16.290309495402028</v>
      </c>
      <c r="AT5644">
        <v>20.740830703809841</v>
      </c>
      <c r="AU5644">
        <v>1.5625231531891302E-2</v>
      </c>
      <c r="AV5644">
        <v>1.49993318671273E-2</v>
      </c>
      <c r="AW5644">
        <v>1.42744345337087E-2</v>
      </c>
      <c r="AX5644">
        <v>1.4380504863241101E-2</v>
      </c>
      <c r="AY5644">
        <v>1.3783472530144201E-2</v>
      </c>
      <c r="AZ5644">
        <v>-2.34519763793451E-2</v>
      </c>
      <c r="BA5644">
        <v>-1.12247263884262E-2</v>
      </c>
      <c r="BB5644">
        <v>5.1749266053558998E-3</v>
      </c>
      <c r="BC5644">
        <v>-2.05847955238499E-2</v>
      </c>
      <c r="BD5644">
        <v>8.2488104865150996E-3</v>
      </c>
      <c r="BE5644">
        <v>-2.1632427725287399E-2</v>
      </c>
      <c r="BF5644">
        <v>-1.29838693813596E-2</v>
      </c>
      <c r="BG5644">
        <v>2.2669440331611001E-3</v>
      </c>
      <c r="BH5644">
        <v>-7.2640786404786E-3</v>
      </c>
      <c r="BI5644">
        <v>5.8355386994509003E-3</v>
      </c>
      <c r="BJ5644">
        <v>-4.7061290849315001E-3</v>
      </c>
      <c r="BK5644">
        <v>-4.0813879773699999E-4</v>
      </c>
      <c r="BL5644">
        <v>-9.6495353481737007E-3</v>
      </c>
      <c r="BM5644">
        <v>1.2182962406405E-2</v>
      </c>
      <c r="BN5644">
        <v>1.1214086334108401E-2</v>
      </c>
      <c r="BO5644">
        <v>4.0504806896989E-3</v>
      </c>
      <c r="BP5644">
        <v>-5.1899639020279997E-3</v>
      </c>
      <c r="BQ5644">
        <v>3.0910787301106999E-2</v>
      </c>
      <c r="BR5644">
        <v>1.40870118112546E-2</v>
      </c>
      <c r="BS5644">
        <v>-5.9592097202245599E-2</v>
      </c>
      <c r="BT5644">
        <v>2.8683381843619998E-3</v>
      </c>
      <c r="BU5644">
        <v>4.6776107089075997E-3</v>
      </c>
      <c r="BV5644">
        <v>4.7825011650576002E-3</v>
      </c>
      <c r="BW5644">
        <v>5.9618160916798E-3</v>
      </c>
      <c r="BX5644">
        <v>3.5435731150641001E-3</v>
      </c>
      <c r="BY5644">
        <v>1.25149242877482E-2</v>
      </c>
      <c r="BZ5644">
        <v>9.3577251532896994E-3</v>
      </c>
      <c r="CA5644">
        <v>1.36369070622652E-2</v>
      </c>
      <c r="CB5644">
        <v>5.0757236117751998E-3</v>
      </c>
      <c r="CC5644">
        <v>1.2569725890320601E-2</v>
      </c>
      <c r="CD5644">
        <v>-2.0149047995662799E-2</v>
      </c>
      <c r="CE5644">
        <v>-1.5582513170205E-2</v>
      </c>
      <c r="CF5644">
        <v>9.9036761004183994E-3</v>
      </c>
      <c r="CG5644">
        <v>-3.0471091449674598E-2</v>
      </c>
      <c r="CH5644">
        <v>-4.034500745485838E-5</v>
      </c>
      <c r="CI5644">
        <v>23.799999237060547</v>
      </c>
      <c r="CJ5644">
        <v>20.600000381469727</v>
      </c>
      <c r="CK5644">
        <v>19.559999465942383</v>
      </c>
      <c r="CL5644">
        <v>19.899999618530281</v>
      </c>
      <c r="CM5644">
        <v>19.690000534057617</v>
      </c>
    </row>
    <row r="5645" spans="1:91" x14ac:dyDescent="0.25">
      <c r="A5645" s="1">
        <v>44797</v>
      </c>
      <c r="B5645">
        <v>3969.82</v>
      </c>
      <c r="C5645">
        <v>5779285</v>
      </c>
      <c r="D5645">
        <v>-1.36873802451921E-2</v>
      </c>
      <c r="E5645">
        <v>29.404215321210401</v>
      </c>
      <c r="F5645">
        <v>6.53498880242257E-2</v>
      </c>
      <c r="G5645">
        <v>-24.553413289247001</v>
      </c>
      <c r="H5645">
        <v>1.5257819003134301E-2</v>
      </c>
      <c r="I5645">
        <v>1.9557601762762999E-3</v>
      </c>
      <c r="J5645">
        <v>2.9119072513373E-3</v>
      </c>
      <c r="K5645">
        <v>-4.9071535673938004E-3</v>
      </c>
      <c r="L5645">
        <v>9.9285962543533002E-3</v>
      </c>
      <c r="M5645">
        <v>-4.5067376489489998E-4</v>
      </c>
      <c r="N5645">
        <v>-3.1136796317050001E-4</v>
      </c>
      <c r="O5645">
        <v>-2.2054961205211599E-2</v>
      </c>
      <c r="P5645">
        <v>22.819999694824219</v>
      </c>
      <c r="Q5645">
        <v>4024.53</v>
      </c>
      <c r="R5645">
        <v>4040.22</v>
      </c>
      <c r="S5645">
        <v>4125.8599999999997</v>
      </c>
      <c r="T5645">
        <v>4208.13</v>
      </c>
      <c r="U5645">
        <v>4214.1099999999997</v>
      </c>
      <c r="V5645">
        <v>5869416</v>
      </c>
      <c r="W5645">
        <v>7569954</v>
      </c>
      <c r="X5645">
        <v>6245132</v>
      </c>
      <c r="Y5645">
        <v>8700917</v>
      </c>
      <c r="Z5645">
        <v>7344198</v>
      </c>
      <c r="AA5645">
        <v>-3.8910120699368E-3</v>
      </c>
      <c r="AB5645">
        <v>-2.09753369692239E-2</v>
      </c>
      <c r="AC5645">
        <v>-1.9743885589151699E-2</v>
      </c>
      <c r="AD5645">
        <v>-1.4200500116143999E-3</v>
      </c>
      <c r="AE5645">
        <v>-1.5388414903576999E-2</v>
      </c>
      <c r="AF5645">
        <v>43.124237908142582</v>
      </c>
      <c r="AG5645">
        <v>42.069785884218852</v>
      </c>
      <c r="AH5645">
        <v>47.61940382241837</v>
      </c>
      <c r="AI5645">
        <v>68.270541628574634</v>
      </c>
      <c r="AJ5645">
        <v>70.128919752125256</v>
      </c>
      <c r="AK5645">
        <v>0.209196133328656</v>
      </c>
      <c r="AL5645">
        <v>0.2422034523171421</v>
      </c>
      <c r="AM5645">
        <v>0.4726828973103282</v>
      </c>
      <c r="AN5645">
        <v>0.70864669916632395</v>
      </c>
      <c r="AO5645">
        <v>0.74657854457609341</v>
      </c>
      <c r="AP5645">
        <v>-16.580724789440001</v>
      </c>
      <c r="AQ5645">
        <v>-8.4800254678883107</v>
      </c>
      <c r="AR5645">
        <v>3.0600481767753398</v>
      </c>
      <c r="AS5645">
        <v>11.969299148601792</v>
      </c>
      <c r="AT5645">
        <v>16.290309495402028</v>
      </c>
      <c r="AU5645">
        <v>1.56286245688276E-2</v>
      </c>
      <c r="AV5645">
        <v>1.5625231531891302E-2</v>
      </c>
      <c r="AW5645">
        <v>1.49993318671273E-2</v>
      </c>
      <c r="AX5645">
        <v>1.42744345337087E-2</v>
      </c>
      <c r="AY5645">
        <v>1.4380504863241101E-2</v>
      </c>
      <c r="AZ5645">
        <v>-2.7504482841297002E-3</v>
      </c>
      <c r="BA5645">
        <v>-2.34519763793451E-2</v>
      </c>
      <c r="BB5645">
        <v>-1.12247263884262E-2</v>
      </c>
      <c r="BC5645">
        <v>5.1749266053558998E-3</v>
      </c>
      <c r="BD5645">
        <v>-2.05847955238499E-2</v>
      </c>
      <c r="BE5645">
        <v>-2.2403090640503E-3</v>
      </c>
      <c r="BF5645">
        <v>-2.1632427725287399E-2</v>
      </c>
      <c r="BG5645">
        <v>-1.29838693813596E-2</v>
      </c>
      <c r="BH5645">
        <v>2.2669440331611001E-3</v>
      </c>
      <c r="BI5645">
        <v>-7.2640786404786E-3</v>
      </c>
      <c r="BJ5645">
        <v>-1.1939579972740399E-2</v>
      </c>
      <c r="BK5645">
        <v>-4.7061290849315001E-3</v>
      </c>
      <c r="BL5645">
        <v>-4.0813879773699999E-4</v>
      </c>
      <c r="BM5645">
        <v>-9.6495353481737007E-3</v>
      </c>
      <c r="BN5645">
        <v>1.2182962406405E-2</v>
      </c>
      <c r="BO5645">
        <v>3.8032036552703201E-2</v>
      </c>
      <c r="BP5645">
        <v>4.0504806896989E-3</v>
      </c>
      <c r="BQ5645">
        <v>-5.1899639020279997E-3</v>
      </c>
      <c r="BR5645">
        <v>3.0910787301106999E-2</v>
      </c>
      <c r="BS5645">
        <v>1.40870118112546E-2</v>
      </c>
      <c r="BT5645">
        <v>1.9970847531626001E-3</v>
      </c>
      <c r="BU5645">
        <v>2.8683381843619998E-3</v>
      </c>
      <c r="BV5645">
        <v>4.6776107089075997E-3</v>
      </c>
      <c r="BW5645">
        <v>4.7825011650576002E-3</v>
      </c>
      <c r="BX5645">
        <v>5.9618160916798E-3</v>
      </c>
      <c r="BY5645">
        <v>-6.0156408471420003E-4</v>
      </c>
      <c r="BZ5645">
        <v>1.25149242877482E-2</v>
      </c>
      <c r="CA5645">
        <v>9.3577251532896994E-3</v>
      </c>
      <c r="CB5645">
        <v>1.36369070622652E-2</v>
      </c>
      <c r="CC5645">
        <v>5.0757236117751998E-3</v>
      </c>
      <c r="CD5645">
        <v>1.0161486857009801E-2</v>
      </c>
      <c r="CE5645">
        <v>-2.0149047995662799E-2</v>
      </c>
      <c r="CF5645">
        <v>-1.5582513170205E-2</v>
      </c>
      <c r="CG5645">
        <v>9.9036761004183994E-3</v>
      </c>
      <c r="CH5645">
        <v>-3.0471091449674598E-2</v>
      </c>
      <c r="CI5645">
        <v>24.110000610351559</v>
      </c>
      <c r="CJ5645">
        <v>23.799999237060547</v>
      </c>
      <c r="CK5645">
        <v>20.600000381469727</v>
      </c>
      <c r="CL5645">
        <v>19.559999465942383</v>
      </c>
      <c r="CM5645">
        <v>19.899999618530281</v>
      </c>
    </row>
    <row r="5646" spans="1:91" x14ac:dyDescent="0.25">
      <c r="A5646" s="1">
        <v>44798</v>
      </c>
      <c r="B5646">
        <v>4006.49</v>
      </c>
      <c r="C5646">
        <v>6075599</v>
      </c>
      <c r="D5646">
        <v>9.1947926679522007E-3</v>
      </c>
      <c r="E5646">
        <v>38.34862738308226</v>
      </c>
      <c r="F5646">
        <v>0.1394374158305865</v>
      </c>
      <c r="G5646">
        <v>-26.140305265373058</v>
      </c>
      <c r="H5646">
        <v>1.53419856099846E-2</v>
      </c>
      <c r="I5646">
        <v>3.9181660286751003E-3</v>
      </c>
      <c r="J5646">
        <v>1.399321864529E-2</v>
      </c>
      <c r="K5646">
        <v>5.8296615616071001E-3</v>
      </c>
      <c r="L5646">
        <v>-1.87480561067274E-2</v>
      </c>
      <c r="M5646">
        <v>-6.2337995315773003E-3</v>
      </c>
      <c r="N5646">
        <v>-7.0410049672855E-3</v>
      </c>
      <c r="O5646">
        <v>6.9912940064187998E-3</v>
      </c>
      <c r="P5646">
        <v>21.780000686645508</v>
      </c>
      <c r="Q5646">
        <v>3969.82</v>
      </c>
      <c r="R5646">
        <v>4024.53</v>
      </c>
      <c r="S5646">
        <v>4040.22</v>
      </c>
      <c r="T5646">
        <v>4125.8599999999997</v>
      </c>
      <c r="U5646">
        <v>4208.13</v>
      </c>
      <c r="V5646">
        <v>5779285</v>
      </c>
      <c r="W5646">
        <v>5869416</v>
      </c>
      <c r="X5646">
        <v>7569954</v>
      </c>
      <c r="Y5646">
        <v>6245132</v>
      </c>
      <c r="Z5646">
        <v>8700917</v>
      </c>
      <c r="AA5646">
        <v>-1.36873802451921E-2</v>
      </c>
      <c r="AB5646">
        <v>-3.8910120699368E-3</v>
      </c>
      <c r="AC5646">
        <v>-2.09753369692239E-2</v>
      </c>
      <c r="AD5646">
        <v>-1.9743885589151699E-2</v>
      </c>
      <c r="AE5646">
        <v>-1.4200500116143999E-3</v>
      </c>
      <c r="AF5646">
        <v>29.404215321210401</v>
      </c>
      <c r="AG5646">
        <v>43.124237908142582</v>
      </c>
      <c r="AH5646">
        <v>42.069785884218852</v>
      </c>
      <c r="AI5646">
        <v>47.61940382241837</v>
      </c>
      <c r="AJ5646">
        <v>68.270541628574634</v>
      </c>
      <c r="AK5646">
        <v>6.53498880242257E-2</v>
      </c>
      <c r="AL5646">
        <v>0.209196133328656</v>
      </c>
      <c r="AM5646">
        <v>0.2422034523171421</v>
      </c>
      <c r="AN5646">
        <v>0.4726828973103282</v>
      </c>
      <c r="AO5646">
        <v>0.70864669916632395</v>
      </c>
      <c r="AP5646">
        <v>-24.553413289247001</v>
      </c>
      <c r="AQ5646">
        <v>-16.580724789440001</v>
      </c>
      <c r="AR5646">
        <v>-8.4800254678883107</v>
      </c>
      <c r="AS5646">
        <v>3.0600481767753398</v>
      </c>
      <c r="AT5646">
        <v>11.969299148601792</v>
      </c>
      <c r="AU5646">
        <v>1.5257819003134301E-2</v>
      </c>
      <c r="AV5646">
        <v>1.56286245688276E-2</v>
      </c>
      <c r="AW5646">
        <v>1.5625231531891302E-2</v>
      </c>
      <c r="AX5646">
        <v>1.49993318671273E-2</v>
      </c>
      <c r="AY5646">
        <v>1.42744345337087E-2</v>
      </c>
      <c r="AZ5646">
        <v>1.9557601762762999E-3</v>
      </c>
      <c r="BA5646">
        <v>-2.7504482841297002E-3</v>
      </c>
      <c r="BB5646">
        <v>-2.34519763793451E-2</v>
      </c>
      <c r="BC5646">
        <v>-1.12247263884262E-2</v>
      </c>
      <c r="BD5646">
        <v>5.1749266053558998E-3</v>
      </c>
      <c r="BE5646">
        <v>2.9119072513373E-3</v>
      </c>
      <c r="BF5646">
        <v>-2.2403090640503E-3</v>
      </c>
      <c r="BG5646">
        <v>-2.1632427725287399E-2</v>
      </c>
      <c r="BH5646">
        <v>-1.29838693813596E-2</v>
      </c>
      <c r="BI5646">
        <v>2.2669440331611001E-3</v>
      </c>
      <c r="BJ5646">
        <v>-4.9071535673938004E-3</v>
      </c>
      <c r="BK5646">
        <v>-1.1939579972740399E-2</v>
      </c>
      <c r="BL5646">
        <v>-4.7061290849315001E-3</v>
      </c>
      <c r="BM5646">
        <v>-4.0813879773699999E-4</v>
      </c>
      <c r="BN5646">
        <v>-9.6495353481737007E-3</v>
      </c>
      <c r="BO5646">
        <v>9.9285962543533002E-3</v>
      </c>
      <c r="BP5646">
        <v>3.8032036552703201E-2</v>
      </c>
      <c r="BQ5646">
        <v>4.0504806896989E-3</v>
      </c>
      <c r="BR5646">
        <v>-5.1899639020279997E-3</v>
      </c>
      <c r="BS5646">
        <v>3.0910787301106999E-2</v>
      </c>
      <c r="BT5646">
        <v>-4.5067376489489998E-4</v>
      </c>
      <c r="BU5646">
        <v>1.9970847531626001E-3</v>
      </c>
      <c r="BV5646">
        <v>2.8683381843619998E-3</v>
      </c>
      <c r="BW5646">
        <v>4.6776107089075997E-3</v>
      </c>
      <c r="BX5646">
        <v>4.7825011650576002E-3</v>
      </c>
      <c r="BY5646">
        <v>-3.1136796317050001E-4</v>
      </c>
      <c r="BZ5646">
        <v>-6.0156408471420003E-4</v>
      </c>
      <c r="CA5646">
        <v>1.25149242877482E-2</v>
      </c>
      <c r="CB5646">
        <v>9.3577251532896994E-3</v>
      </c>
      <c r="CC5646">
        <v>1.36369070622652E-2</v>
      </c>
      <c r="CD5646">
        <v>-2.2054961205211599E-2</v>
      </c>
      <c r="CE5646">
        <v>1.0161486857009801E-2</v>
      </c>
      <c r="CF5646">
        <v>-2.0149047995662799E-2</v>
      </c>
      <c r="CG5646">
        <v>-1.5582513170205E-2</v>
      </c>
      <c r="CH5646">
        <v>9.9036761004183994E-3</v>
      </c>
      <c r="CI5646">
        <v>22.819999694824219</v>
      </c>
      <c r="CJ5646">
        <v>24.110000610351559</v>
      </c>
      <c r="CK5646">
        <v>23.799999237060547</v>
      </c>
      <c r="CL5646">
        <v>20.600000381469727</v>
      </c>
      <c r="CM5646">
        <v>19.559999465942383</v>
      </c>
    </row>
    <row r="5647" spans="1:91" x14ac:dyDescent="0.25">
      <c r="A5647" s="1">
        <v>44799</v>
      </c>
      <c r="B5647">
        <v>3959.61</v>
      </c>
      <c r="C5647">
        <v>6855926</v>
      </c>
      <c r="D5647">
        <v>-1.17700107208291E-2</v>
      </c>
      <c r="E5647">
        <v>35.38223965636594</v>
      </c>
      <c r="F5647">
        <v>2.11493628646028E-2</v>
      </c>
      <c r="G5647">
        <v>-28.913902962915653</v>
      </c>
      <c r="H5647">
        <v>1.55235116734772E-2</v>
      </c>
      <c r="I5647">
        <v>-2.2901208640395101E-2</v>
      </c>
      <c r="J5647">
        <v>-3.4268526748985402E-2</v>
      </c>
      <c r="K5647">
        <v>5.6852005855237003E-3</v>
      </c>
      <c r="L5647">
        <v>-3.3274545447811001E-3</v>
      </c>
      <c r="M5647">
        <v>2.067331736052E-4</v>
      </c>
      <c r="N5647">
        <v>1.3020301095962999E-3</v>
      </c>
      <c r="O5647">
        <v>-1.8047917699918599E-2</v>
      </c>
      <c r="P5647">
        <v>25.559999465942383</v>
      </c>
      <c r="Q5647">
        <v>4006.49</v>
      </c>
      <c r="R5647">
        <v>3969.82</v>
      </c>
      <c r="S5647">
        <v>4024.53</v>
      </c>
      <c r="T5647">
        <v>4040.22</v>
      </c>
      <c r="U5647">
        <v>4125.8599999999997</v>
      </c>
      <c r="V5647">
        <v>6075599</v>
      </c>
      <c r="W5647">
        <v>5779285</v>
      </c>
      <c r="X5647">
        <v>5869416</v>
      </c>
      <c r="Y5647">
        <v>7569954</v>
      </c>
      <c r="Z5647">
        <v>6245132</v>
      </c>
      <c r="AA5647">
        <v>9.1947926679522007E-3</v>
      </c>
      <c r="AB5647">
        <v>-1.36873802451921E-2</v>
      </c>
      <c r="AC5647">
        <v>-3.8910120699368E-3</v>
      </c>
      <c r="AD5647">
        <v>-2.09753369692239E-2</v>
      </c>
      <c r="AE5647">
        <v>-1.9743885589151699E-2</v>
      </c>
      <c r="AF5647">
        <v>38.34862738308226</v>
      </c>
      <c r="AG5647">
        <v>29.404215321210401</v>
      </c>
      <c r="AH5647">
        <v>43.124237908142582</v>
      </c>
      <c r="AI5647">
        <v>42.069785884218852</v>
      </c>
      <c r="AJ5647">
        <v>47.61940382241837</v>
      </c>
      <c r="AK5647">
        <v>0.1394374158305865</v>
      </c>
      <c r="AL5647">
        <v>6.53498880242257E-2</v>
      </c>
      <c r="AM5647">
        <v>0.209196133328656</v>
      </c>
      <c r="AN5647">
        <v>0.2422034523171421</v>
      </c>
      <c r="AO5647">
        <v>0.4726828973103282</v>
      </c>
      <c r="AP5647">
        <v>-26.140305265373058</v>
      </c>
      <c r="AQ5647">
        <v>-24.553413289247001</v>
      </c>
      <c r="AR5647">
        <v>-16.580724789440001</v>
      </c>
      <c r="AS5647">
        <v>-8.4800254678883107</v>
      </c>
      <c r="AT5647">
        <v>3.0600481767753398</v>
      </c>
      <c r="AU5647">
        <v>1.53419856099846E-2</v>
      </c>
      <c r="AV5647">
        <v>1.5257819003134301E-2</v>
      </c>
      <c r="AW5647">
        <v>1.56286245688276E-2</v>
      </c>
      <c r="AX5647">
        <v>1.5625231531891302E-2</v>
      </c>
      <c r="AY5647">
        <v>1.49993318671273E-2</v>
      </c>
      <c r="AZ5647">
        <v>3.9181660286751003E-3</v>
      </c>
      <c r="BA5647">
        <v>1.9557601762762999E-3</v>
      </c>
      <c r="BB5647">
        <v>-2.7504482841297002E-3</v>
      </c>
      <c r="BC5647">
        <v>-2.34519763793451E-2</v>
      </c>
      <c r="BD5647">
        <v>-1.12247263884262E-2</v>
      </c>
      <c r="BE5647">
        <v>1.399321864529E-2</v>
      </c>
      <c r="BF5647">
        <v>2.9119072513373E-3</v>
      </c>
      <c r="BG5647">
        <v>-2.2403090640503E-3</v>
      </c>
      <c r="BH5647">
        <v>-2.1632427725287399E-2</v>
      </c>
      <c r="BI5647">
        <v>-1.29838693813596E-2</v>
      </c>
      <c r="BJ5647">
        <v>5.8296615616071001E-3</v>
      </c>
      <c r="BK5647">
        <v>-4.9071535673938004E-3</v>
      </c>
      <c r="BL5647">
        <v>-1.1939579972740399E-2</v>
      </c>
      <c r="BM5647">
        <v>-4.7061290849315001E-3</v>
      </c>
      <c r="BN5647">
        <v>-4.0813879773699999E-4</v>
      </c>
      <c r="BO5647">
        <v>-1.87480561067274E-2</v>
      </c>
      <c r="BP5647">
        <v>9.9285962543533002E-3</v>
      </c>
      <c r="BQ5647">
        <v>3.8032036552703201E-2</v>
      </c>
      <c r="BR5647">
        <v>4.0504806896989E-3</v>
      </c>
      <c r="BS5647">
        <v>-5.1899639020279997E-3</v>
      </c>
      <c r="BT5647">
        <v>-6.2337995315773003E-3</v>
      </c>
      <c r="BU5647">
        <v>-4.5067376489489998E-4</v>
      </c>
      <c r="BV5647">
        <v>1.9970847531626001E-3</v>
      </c>
      <c r="BW5647">
        <v>2.8683381843619998E-3</v>
      </c>
      <c r="BX5647">
        <v>4.6776107089075997E-3</v>
      </c>
      <c r="BY5647">
        <v>-7.0410049672855E-3</v>
      </c>
      <c r="BZ5647">
        <v>-3.1136796317050001E-4</v>
      </c>
      <c r="CA5647">
        <v>-6.0156408471420003E-4</v>
      </c>
      <c r="CB5647">
        <v>1.25149242877482E-2</v>
      </c>
      <c r="CC5647">
        <v>9.3577251532896994E-3</v>
      </c>
      <c r="CD5647">
        <v>6.9912940064187998E-3</v>
      </c>
      <c r="CE5647">
        <v>-2.2054961205211599E-2</v>
      </c>
      <c r="CF5647">
        <v>1.0161486857009801E-2</v>
      </c>
      <c r="CG5647">
        <v>-2.0149047995662799E-2</v>
      </c>
      <c r="CH5647">
        <v>-1.5582513170205E-2</v>
      </c>
      <c r="CI5647">
        <v>21.780000686645508</v>
      </c>
      <c r="CJ5647">
        <v>22.819999694824219</v>
      </c>
      <c r="CK5647">
        <v>24.110000610351559</v>
      </c>
      <c r="CL5647">
        <v>23.799999237060547</v>
      </c>
      <c r="CM5647">
        <v>20.600000381469727</v>
      </c>
    </row>
    <row r="5648" spans="1:91" x14ac:dyDescent="0.25">
      <c r="A5648" s="1">
        <v>44802</v>
      </c>
      <c r="B5648">
        <v>3860.98</v>
      </c>
      <c r="C5648">
        <v>7922459</v>
      </c>
      <c r="D5648">
        <v>-2.5224498304450199E-2</v>
      </c>
      <c r="E5648">
        <v>22.578270109268587</v>
      </c>
      <c r="F5648">
        <v>-9.0906641869882301E-2</v>
      </c>
      <c r="G5648">
        <v>-35.522571710904373</v>
      </c>
      <c r="H5648">
        <v>1.29443683286471E-2</v>
      </c>
      <c r="I5648">
        <v>-6.0685775657079999E-3</v>
      </c>
      <c r="J5648">
        <v>-6.6887235092638999E-3</v>
      </c>
      <c r="K5648">
        <v>-2.6980242818567202E-2</v>
      </c>
      <c r="L5648">
        <v>3.8828290404044799E-2</v>
      </c>
      <c r="M5648">
        <v>-8.1241201140619997E-4</v>
      </c>
      <c r="N5648">
        <v>-4.1750108039774001E-3</v>
      </c>
      <c r="O5648">
        <v>-1.8551234748411E-2</v>
      </c>
      <c r="P5648">
        <v>26.209999084472656</v>
      </c>
      <c r="Q5648">
        <v>3959.61</v>
      </c>
      <c r="R5648">
        <v>4006.49</v>
      </c>
      <c r="S5648">
        <v>3969.82</v>
      </c>
      <c r="T5648">
        <v>4024.53</v>
      </c>
      <c r="U5648">
        <v>4040.22</v>
      </c>
      <c r="V5648">
        <v>6855926</v>
      </c>
      <c r="W5648">
        <v>6075599</v>
      </c>
      <c r="X5648">
        <v>5779285</v>
      </c>
      <c r="Y5648">
        <v>5869416</v>
      </c>
      <c r="Z5648">
        <v>7569954</v>
      </c>
      <c r="AA5648">
        <v>-1.17700107208291E-2</v>
      </c>
      <c r="AB5648">
        <v>9.1947926679522007E-3</v>
      </c>
      <c r="AC5648">
        <v>-1.36873802451921E-2</v>
      </c>
      <c r="AD5648">
        <v>-3.8910120699368E-3</v>
      </c>
      <c r="AE5648">
        <v>-2.09753369692239E-2</v>
      </c>
      <c r="AF5648">
        <v>35.38223965636594</v>
      </c>
      <c r="AG5648">
        <v>38.34862738308226</v>
      </c>
      <c r="AH5648">
        <v>29.404215321210401</v>
      </c>
      <c r="AI5648">
        <v>43.124237908142582</v>
      </c>
      <c r="AJ5648">
        <v>42.069785884218852</v>
      </c>
      <c r="AK5648">
        <v>2.11493628646028E-2</v>
      </c>
      <c r="AL5648">
        <v>0.1394374158305865</v>
      </c>
      <c r="AM5648">
        <v>6.53498880242257E-2</v>
      </c>
      <c r="AN5648">
        <v>0.209196133328656</v>
      </c>
      <c r="AO5648">
        <v>0.2422034523171421</v>
      </c>
      <c r="AP5648">
        <v>-28.913902962915653</v>
      </c>
      <c r="AQ5648">
        <v>-26.140305265373058</v>
      </c>
      <c r="AR5648">
        <v>-24.553413289247001</v>
      </c>
      <c r="AS5648">
        <v>-16.580724789440001</v>
      </c>
      <c r="AT5648">
        <v>-8.4800254678883107</v>
      </c>
      <c r="AU5648">
        <v>1.55235116734772E-2</v>
      </c>
      <c r="AV5648">
        <v>1.53419856099846E-2</v>
      </c>
      <c r="AW5648">
        <v>1.5257819003134301E-2</v>
      </c>
      <c r="AX5648">
        <v>1.56286245688276E-2</v>
      </c>
      <c r="AY5648">
        <v>1.5625231531891302E-2</v>
      </c>
      <c r="AZ5648">
        <v>-2.2901208640395101E-2</v>
      </c>
      <c r="BA5648">
        <v>3.9181660286751003E-3</v>
      </c>
      <c r="BB5648">
        <v>1.9557601762762999E-3</v>
      </c>
      <c r="BC5648">
        <v>-2.7504482841297002E-3</v>
      </c>
      <c r="BD5648">
        <v>-2.34519763793451E-2</v>
      </c>
      <c r="BE5648">
        <v>-3.4268526748985402E-2</v>
      </c>
      <c r="BF5648">
        <v>1.399321864529E-2</v>
      </c>
      <c r="BG5648">
        <v>2.9119072513373E-3</v>
      </c>
      <c r="BH5648">
        <v>-2.2403090640503E-3</v>
      </c>
      <c r="BI5648">
        <v>-2.1632427725287399E-2</v>
      </c>
      <c r="BJ5648">
        <v>5.6852005855237003E-3</v>
      </c>
      <c r="BK5648">
        <v>5.8296615616071001E-3</v>
      </c>
      <c r="BL5648">
        <v>-4.9071535673938004E-3</v>
      </c>
      <c r="BM5648">
        <v>-1.1939579972740399E-2</v>
      </c>
      <c r="BN5648">
        <v>-4.7061290849315001E-3</v>
      </c>
      <c r="BO5648">
        <v>-3.3274545447811001E-3</v>
      </c>
      <c r="BP5648">
        <v>-1.87480561067274E-2</v>
      </c>
      <c r="BQ5648">
        <v>9.9285962543533002E-3</v>
      </c>
      <c r="BR5648">
        <v>3.8032036552703201E-2</v>
      </c>
      <c r="BS5648">
        <v>4.0504806896989E-3</v>
      </c>
      <c r="BT5648">
        <v>2.067331736052E-4</v>
      </c>
      <c r="BU5648">
        <v>-6.2337995315773003E-3</v>
      </c>
      <c r="BV5648">
        <v>-4.5067376489489998E-4</v>
      </c>
      <c r="BW5648">
        <v>1.9970847531626001E-3</v>
      </c>
      <c r="BX5648">
        <v>2.8683381843619998E-3</v>
      </c>
      <c r="BY5648">
        <v>1.3020301095962999E-3</v>
      </c>
      <c r="BZ5648">
        <v>-7.0410049672855E-3</v>
      </c>
      <c r="CA5648">
        <v>-3.1136796317050001E-4</v>
      </c>
      <c r="CB5648">
        <v>-6.0156408471420003E-4</v>
      </c>
      <c r="CC5648">
        <v>1.25149242877482E-2</v>
      </c>
      <c r="CD5648">
        <v>-1.8047917699918599E-2</v>
      </c>
      <c r="CE5648">
        <v>6.9912940064187998E-3</v>
      </c>
      <c r="CF5648">
        <v>-2.2054961205211599E-2</v>
      </c>
      <c r="CG5648">
        <v>1.0161486857009801E-2</v>
      </c>
      <c r="CH5648">
        <v>-2.0149047995662799E-2</v>
      </c>
      <c r="CI5648">
        <v>25.559999465942383</v>
      </c>
      <c r="CJ5648">
        <v>21.780000686645508</v>
      </c>
      <c r="CK5648">
        <v>22.819999694824219</v>
      </c>
      <c r="CL5648">
        <v>24.110000610351559</v>
      </c>
      <c r="CM5648">
        <v>23.799999237060547</v>
      </c>
    </row>
    <row r="5649" spans="1:91" x14ac:dyDescent="0.25">
      <c r="A5649" s="1">
        <v>44803</v>
      </c>
      <c r="B5649">
        <v>3795.81</v>
      </c>
      <c r="C5649">
        <v>7811248</v>
      </c>
      <c r="D5649">
        <v>-1.7023210455538101E-2</v>
      </c>
      <c r="E5649">
        <v>20.592140404425777</v>
      </c>
      <c r="F5649">
        <v>-8.5428014604942107E-2</v>
      </c>
      <c r="G5649">
        <v>-41.972249201817725</v>
      </c>
      <c r="H5649">
        <v>1.32865804820528E-2</v>
      </c>
      <c r="I5649">
        <v>5.2718972048519004E-3</v>
      </c>
      <c r="J5649">
        <v>-1.10893677916536E-2</v>
      </c>
      <c r="K5649">
        <v>1.12929456002054E-2</v>
      </c>
      <c r="L5649">
        <v>-5.07156541595511E-2</v>
      </c>
      <c r="M5649">
        <v>-2.4179259475740002E-3</v>
      </c>
      <c r="N5649">
        <v>-4.2073528810498998E-3</v>
      </c>
      <c r="O5649">
        <v>-2.4605064384183799E-2</v>
      </c>
      <c r="P5649">
        <v>26.209999084472656</v>
      </c>
      <c r="Q5649">
        <v>3860.98</v>
      </c>
      <c r="R5649">
        <v>3959.61</v>
      </c>
      <c r="S5649">
        <v>4006.49</v>
      </c>
      <c r="T5649">
        <v>3969.82</v>
      </c>
      <c r="U5649">
        <v>4024.53</v>
      </c>
      <c r="V5649">
        <v>7922459</v>
      </c>
      <c r="W5649">
        <v>6855926</v>
      </c>
      <c r="X5649">
        <v>6075599</v>
      </c>
      <c r="Y5649">
        <v>5779285</v>
      </c>
      <c r="Z5649">
        <v>5869416</v>
      </c>
      <c r="AA5649">
        <v>-2.5224498304450199E-2</v>
      </c>
      <c r="AB5649">
        <v>-1.17700107208291E-2</v>
      </c>
      <c r="AC5649">
        <v>9.1947926679522007E-3</v>
      </c>
      <c r="AD5649">
        <v>-1.36873802451921E-2</v>
      </c>
      <c r="AE5649">
        <v>-3.8910120699368E-3</v>
      </c>
      <c r="AF5649">
        <v>22.578270109268587</v>
      </c>
      <c r="AG5649">
        <v>35.38223965636594</v>
      </c>
      <c r="AH5649">
        <v>38.34862738308226</v>
      </c>
      <c r="AI5649">
        <v>29.404215321210401</v>
      </c>
      <c r="AJ5649">
        <v>43.124237908142582</v>
      </c>
      <c r="AK5649">
        <v>-9.0906641869882301E-2</v>
      </c>
      <c r="AL5649">
        <v>2.11493628646028E-2</v>
      </c>
      <c r="AM5649">
        <v>0.1394374158305865</v>
      </c>
      <c r="AN5649">
        <v>6.53498880242257E-2</v>
      </c>
      <c r="AO5649">
        <v>0.209196133328656</v>
      </c>
      <c r="AP5649">
        <v>-35.522571710904373</v>
      </c>
      <c r="AQ5649">
        <v>-28.913902962915653</v>
      </c>
      <c r="AR5649">
        <v>-26.140305265373058</v>
      </c>
      <c r="AS5649">
        <v>-24.553413289247001</v>
      </c>
      <c r="AT5649">
        <v>-16.580724789440001</v>
      </c>
      <c r="AU5649">
        <v>1.29443683286471E-2</v>
      </c>
      <c r="AV5649">
        <v>1.55235116734772E-2</v>
      </c>
      <c r="AW5649">
        <v>1.53419856099846E-2</v>
      </c>
      <c r="AX5649">
        <v>1.5257819003134301E-2</v>
      </c>
      <c r="AY5649">
        <v>1.56286245688276E-2</v>
      </c>
      <c r="AZ5649">
        <v>-6.0685775657079999E-3</v>
      </c>
      <c r="BA5649">
        <v>-2.2901208640395101E-2</v>
      </c>
      <c r="BB5649">
        <v>3.9181660286751003E-3</v>
      </c>
      <c r="BC5649">
        <v>1.9557601762762999E-3</v>
      </c>
      <c r="BD5649">
        <v>-2.7504482841297002E-3</v>
      </c>
      <c r="BE5649">
        <v>-6.6887235092638999E-3</v>
      </c>
      <c r="BF5649">
        <v>-3.4268526748985402E-2</v>
      </c>
      <c r="BG5649">
        <v>1.399321864529E-2</v>
      </c>
      <c r="BH5649">
        <v>2.9119072513373E-3</v>
      </c>
      <c r="BI5649">
        <v>-2.2403090640503E-3</v>
      </c>
      <c r="BJ5649">
        <v>-2.6980242818567202E-2</v>
      </c>
      <c r="BK5649">
        <v>5.6852005855237003E-3</v>
      </c>
      <c r="BL5649">
        <v>5.8296615616071001E-3</v>
      </c>
      <c r="BM5649">
        <v>-4.9071535673938004E-3</v>
      </c>
      <c r="BN5649">
        <v>-1.1939579972740399E-2</v>
      </c>
      <c r="BO5649">
        <v>3.8828290404044799E-2</v>
      </c>
      <c r="BP5649">
        <v>-3.3274545447811001E-3</v>
      </c>
      <c r="BQ5649">
        <v>-1.87480561067274E-2</v>
      </c>
      <c r="BR5649">
        <v>9.9285962543533002E-3</v>
      </c>
      <c r="BS5649">
        <v>3.8032036552703201E-2</v>
      </c>
      <c r="BT5649">
        <v>-8.1241201140619997E-4</v>
      </c>
      <c r="BU5649">
        <v>2.067331736052E-4</v>
      </c>
      <c r="BV5649">
        <v>-6.2337995315773003E-3</v>
      </c>
      <c r="BW5649">
        <v>-4.5067376489489998E-4</v>
      </c>
      <c r="BX5649">
        <v>1.9970847531626001E-3</v>
      </c>
      <c r="BY5649">
        <v>-4.1750108039774001E-3</v>
      </c>
      <c r="BZ5649">
        <v>1.3020301095962999E-3</v>
      </c>
      <c r="CA5649">
        <v>-7.0410049672855E-3</v>
      </c>
      <c r="CB5649">
        <v>-3.1136796317050001E-4</v>
      </c>
      <c r="CC5649">
        <v>-6.0156408471420003E-4</v>
      </c>
      <c r="CD5649">
        <v>-1.8551234748411E-2</v>
      </c>
      <c r="CE5649">
        <v>-1.8047917699918599E-2</v>
      </c>
      <c r="CF5649">
        <v>6.9912940064187998E-3</v>
      </c>
      <c r="CG5649">
        <v>-2.2054961205211599E-2</v>
      </c>
      <c r="CH5649">
        <v>1.0161486857009801E-2</v>
      </c>
      <c r="CI5649">
        <v>26.209999084472656</v>
      </c>
      <c r="CJ5649">
        <v>25.559999465942383</v>
      </c>
      <c r="CK5649">
        <v>21.780000686645508</v>
      </c>
      <c r="CL5649">
        <v>22.819999694824219</v>
      </c>
      <c r="CM5649">
        <v>24.110000610351559</v>
      </c>
    </row>
    <row r="5650" spans="1:91" x14ac:dyDescent="0.25">
      <c r="A5650" s="1">
        <v>44804</v>
      </c>
      <c r="B5650">
        <v>3838.57</v>
      </c>
      <c r="C5650">
        <v>7757888</v>
      </c>
      <c r="D5650">
        <v>1.12020746017896E-2</v>
      </c>
      <c r="E5650">
        <v>25.419258664679049</v>
      </c>
      <c r="F5650">
        <v>6.3987659105194494E-2</v>
      </c>
      <c r="G5650">
        <v>-41.000667599423487</v>
      </c>
      <c r="H5650">
        <v>1.3702340834815301E-2</v>
      </c>
      <c r="I5650">
        <v>-9.7829521787088994E-3</v>
      </c>
      <c r="J5650">
        <v>-7.8477602570987005E-3</v>
      </c>
      <c r="K5650">
        <v>-3.6971206558305998E-3</v>
      </c>
      <c r="L5650">
        <v>-2.2742348788792902E-2</v>
      </c>
      <c r="M5650">
        <v>-1.6083873200619999E-4</v>
      </c>
      <c r="N5650">
        <v>-3.5292730281079E-3</v>
      </c>
      <c r="O5650">
        <v>-4.4983802714707996E-3</v>
      </c>
      <c r="P5650">
        <v>25.870000839233398</v>
      </c>
      <c r="Q5650">
        <v>3795.81</v>
      </c>
      <c r="R5650">
        <v>3860.98</v>
      </c>
      <c r="S5650">
        <v>3959.61</v>
      </c>
      <c r="T5650">
        <v>4006.49</v>
      </c>
      <c r="U5650">
        <v>3969.82</v>
      </c>
      <c r="V5650">
        <v>7811248</v>
      </c>
      <c r="W5650">
        <v>7922459</v>
      </c>
      <c r="X5650">
        <v>6855926</v>
      </c>
      <c r="Y5650">
        <v>6075599</v>
      </c>
      <c r="Z5650">
        <v>5779285</v>
      </c>
      <c r="AA5650">
        <v>-1.7023210455538101E-2</v>
      </c>
      <c r="AB5650">
        <v>-2.5224498304450199E-2</v>
      </c>
      <c r="AC5650">
        <v>-1.17700107208291E-2</v>
      </c>
      <c r="AD5650">
        <v>9.1947926679522007E-3</v>
      </c>
      <c r="AE5650">
        <v>-1.36873802451921E-2</v>
      </c>
      <c r="AF5650">
        <v>20.592140404425777</v>
      </c>
      <c r="AG5650">
        <v>22.578270109268587</v>
      </c>
      <c r="AH5650">
        <v>35.38223965636594</v>
      </c>
      <c r="AI5650">
        <v>38.34862738308226</v>
      </c>
      <c r="AJ5650">
        <v>29.404215321210401</v>
      </c>
      <c r="AK5650">
        <v>-8.5428014604942107E-2</v>
      </c>
      <c r="AL5650">
        <v>-9.0906641869882301E-2</v>
      </c>
      <c r="AM5650">
        <v>2.11493628646028E-2</v>
      </c>
      <c r="AN5650">
        <v>0.1394374158305865</v>
      </c>
      <c r="AO5650">
        <v>6.53498880242257E-2</v>
      </c>
      <c r="AP5650">
        <v>-41.972249201817725</v>
      </c>
      <c r="AQ5650">
        <v>-35.522571710904373</v>
      </c>
      <c r="AR5650">
        <v>-28.913902962915653</v>
      </c>
      <c r="AS5650">
        <v>-26.140305265373058</v>
      </c>
      <c r="AT5650">
        <v>-24.553413289247001</v>
      </c>
      <c r="AU5650">
        <v>1.32865804820528E-2</v>
      </c>
      <c r="AV5650">
        <v>1.29443683286471E-2</v>
      </c>
      <c r="AW5650">
        <v>1.55235116734772E-2</v>
      </c>
      <c r="AX5650">
        <v>1.53419856099846E-2</v>
      </c>
      <c r="AY5650">
        <v>1.5257819003134301E-2</v>
      </c>
      <c r="AZ5650">
        <v>5.2718972048519004E-3</v>
      </c>
      <c r="BA5650">
        <v>-6.0685775657079999E-3</v>
      </c>
      <c r="BB5650">
        <v>-2.2901208640395101E-2</v>
      </c>
      <c r="BC5650">
        <v>3.9181660286751003E-3</v>
      </c>
      <c r="BD5650">
        <v>1.9557601762762999E-3</v>
      </c>
      <c r="BE5650">
        <v>-1.10893677916536E-2</v>
      </c>
      <c r="BF5650">
        <v>-6.6887235092638999E-3</v>
      </c>
      <c r="BG5650">
        <v>-3.4268526748985402E-2</v>
      </c>
      <c r="BH5650">
        <v>1.399321864529E-2</v>
      </c>
      <c r="BI5650">
        <v>2.9119072513373E-3</v>
      </c>
      <c r="BJ5650">
        <v>1.12929456002054E-2</v>
      </c>
      <c r="BK5650">
        <v>-2.6980242818567202E-2</v>
      </c>
      <c r="BL5650">
        <v>5.6852005855237003E-3</v>
      </c>
      <c r="BM5650">
        <v>5.8296615616071001E-3</v>
      </c>
      <c r="BN5650">
        <v>-4.9071535673938004E-3</v>
      </c>
      <c r="BO5650">
        <v>-5.07156541595511E-2</v>
      </c>
      <c r="BP5650">
        <v>3.8828290404044799E-2</v>
      </c>
      <c r="BQ5650">
        <v>-3.3274545447811001E-3</v>
      </c>
      <c r="BR5650">
        <v>-1.87480561067274E-2</v>
      </c>
      <c r="BS5650">
        <v>9.9285962543533002E-3</v>
      </c>
      <c r="BT5650">
        <v>-2.4179259475740002E-3</v>
      </c>
      <c r="BU5650">
        <v>-8.1241201140619997E-4</v>
      </c>
      <c r="BV5650">
        <v>2.067331736052E-4</v>
      </c>
      <c r="BW5650">
        <v>-6.2337995315773003E-3</v>
      </c>
      <c r="BX5650">
        <v>-4.5067376489489998E-4</v>
      </c>
      <c r="BY5650">
        <v>-4.2073528810498998E-3</v>
      </c>
      <c r="BZ5650">
        <v>-4.1750108039774001E-3</v>
      </c>
      <c r="CA5650">
        <v>1.3020301095962999E-3</v>
      </c>
      <c r="CB5650">
        <v>-7.0410049672855E-3</v>
      </c>
      <c r="CC5650">
        <v>-3.1136796317050001E-4</v>
      </c>
      <c r="CD5650">
        <v>-2.4605064384183799E-2</v>
      </c>
      <c r="CE5650">
        <v>-1.8551234748411E-2</v>
      </c>
      <c r="CF5650">
        <v>-1.8047917699918599E-2</v>
      </c>
      <c r="CG5650">
        <v>6.9912940064187998E-3</v>
      </c>
      <c r="CH5650">
        <v>-2.2054961205211599E-2</v>
      </c>
      <c r="CI5650">
        <v>26.209999084472656</v>
      </c>
      <c r="CJ5650">
        <v>26.209999084472656</v>
      </c>
      <c r="CK5650">
        <v>25.559999465942383</v>
      </c>
      <c r="CL5650">
        <v>21.780000686645508</v>
      </c>
      <c r="CM5650">
        <v>22.819999694824219</v>
      </c>
    </row>
    <row r="5651" spans="1:91" x14ac:dyDescent="0.25">
      <c r="A5651" s="1">
        <v>44805</v>
      </c>
      <c r="B5651">
        <v>3777.8</v>
      </c>
      <c r="C5651">
        <v>8041516</v>
      </c>
      <c r="D5651">
        <v>-1.5958071794172201E-2</v>
      </c>
      <c r="E5651">
        <v>19.277359486566841</v>
      </c>
      <c r="F5651">
        <v>3.75940103041646E-2</v>
      </c>
      <c r="G5651">
        <v>-41.942110404085774</v>
      </c>
      <c r="H5651">
        <v>1.2570170729712201E-2</v>
      </c>
      <c r="I5651">
        <v>-1.6079551033619899E-2</v>
      </c>
      <c r="J5651">
        <v>2.9917276491102998E-3</v>
      </c>
      <c r="K5651">
        <v>-1.5427637254290799E-2</v>
      </c>
      <c r="L5651">
        <v>-3.4897158103829297E-2</v>
      </c>
      <c r="M5651">
        <v>-1.5737744278719E-3</v>
      </c>
      <c r="N5651">
        <v>8.9285551083418992E-3</v>
      </c>
      <c r="O5651">
        <v>-4.3894822745931102E-2</v>
      </c>
      <c r="P5651">
        <v>25.559999465942383</v>
      </c>
      <c r="Q5651">
        <v>3838.57</v>
      </c>
      <c r="R5651">
        <v>3795.81</v>
      </c>
      <c r="S5651">
        <v>3860.98</v>
      </c>
      <c r="T5651">
        <v>3959.61</v>
      </c>
      <c r="U5651">
        <v>4006.49</v>
      </c>
      <c r="V5651">
        <v>7757888</v>
      </c>
      <c r="W5651">
        <v>7811248</v>
      </c>
      <c r="X5651">
        <v>7922459</v>
      </c>
      <c r="Y5651">
        <v>6855926</v>
      </c>
      <c r="Z5651">
        <v>6075599</v>
      </c>
      <c r="AA5651">
        <v>1.12020746017896E-2</v>
      </c>
      <c r="AB5651">
        <v>-1.7023210455538101E-2</v>
      </c>
      <c r="AC5651">
        <v>-2.5224498304450199E-2</v>
      </c>
      <c r="AD5651">
        <v>-1.17700107208291E-2</v>
      </c>
      <c r="AE5651">
        <v>9.1947926679522007E-3</v>
      </c>
      <c r="AF5651">
        <v>25.419258664679049</v>
      </c>
      <c r="AG5651">
        <v>20.592140404425777</v>
      </c>
      <c r="AH5651">
        <v>22.578270109268587</v>
      </c>
      <c r="AI5651">
        <v>35.38223965636594</v>
      </c>
      <c r="AJ5651">
        <v>38.34862738308226</v>
      </c>
      <c r="AK5651">
        <v>6.3987659105194494E-2</v>
      </c>
      <c r="AL5651">
        <v>-8.5428014604942107E-2</v>
      </c>
      <c r="AM5651">
        <v>-9.0906641869882301E-2</v>
      </c>
      <c r="AN5651">
        <v>2.11493628646028E-2</v>
      </c>
      <c r="AO5651">
        <v>0.1394374158305865</v>
      </c>
      <c r="AP5651">
        <v>-41.000667599423487</v>
      </c>
      <c r="AQ5651">
        <v>-41.972249201817725</v>
      </c>
      <c r="AR5651">
        <v>-35.522571710904373</v>
      </c>
      <c r="AS5651">
        <v>-28.913902962915653</v>
      </c>
      <c r="AT5651">
        <v>-26.140305265373058</v>
      </c>
      <c r="AU5651">
        <v>1.3702340834815301E-2</v>
      </c>
      <c r="AV5651">
        <v>1.32865804820528E-2</v>
      </c>
      <c r="AW5651">
        <v>1.29443683286471E-2</v>
      </c>
      <c r="AX5651">
        <v>1.55235116734772E-2</v>
      </c>
      <c r="AY5651">
        <v>1.53419856099846E-2</v>
      </c>
      <c r="AZ5651">
        <v>-9.7829521787088994E-3</v>
      </c>
      <c r="BA5651">
        <v>5.2718972048519004E-3</v>
      </c>
      <c r="BB5651">
        <v>-6.0685775657079999E-3</v>
      </c>
      <c r="BC5651">
        <v>-2.2901208640395101E-2</v>
      </c>
      <c r="BD5651">
        <v>3.9181660286751003E-3</v>
      </c>
      <c r="BE5651">
        <v>-7.8477602570987005E-3</v>
      </c>
      <c r="BF5651">
        <v>-1.10893677916536E-2</v>
      </c>
      <c r="BG5651">
        <v>-6.6887235092638999E-3</v>
      </c>
      <c r="BH5651">
        <v>-3.4268526748985402E-2</v>
      </c>
      <c r="BI5651">
        <v>1.399321864529E-2</v>
      </c>
      <c r="BJ5651">
        <v>-3.6971206558305998E-3</v>
      </c>
      <c r="BK5651">
        <v>1.12929456002054E-2</v>
      </c>
      <c r="BL5651">
        <v>-2.6980242818567202E-2</v>
      </c>
      <c r="BM5651">
        <v>5.6852005855237003E-3</v>
      </c>
      <c r="BN5651">
        <v>5.8296615616071001E-3</v>
      </c>
      <c r="BO5651">
        <v>-2.2742348788792902E-2</v>
      </c>
      <c r="BP5651">
        <v>-5.07156541595511E-2</v>
      </c>
      <c r="BQ5651">
        <v>3.8828290404044799E-2</v>
      </c>
      <c r="BR5651">
        <v>-3.3274545447811001E-3</v>
      </c>
      <c r="BS5651">
        <v>-1.87480561067274E-2</v>
      </c>
      <c r="BT5651">
        <v>-1.6083873200619999E-4</v>
      </c>
      <c r="BU5651">
        <v>-2.4179259475740002E-3</v>
      </c>
      <c r="BV5651">
        <v>-8.1241201140619997E-4</v>
      </c>
      <c r="BW5651">
        <v>2.067331736052E-4</v>
      </c>
      <c r="BX5651">
        <v>-6.2337995315773003E-3</v>
      </c>
      <c r="BY5651">
        <v>-3.5292730281079E-3</v>
      </c>
      <c r="BZ5651">
        <v>-4.2073528810498998E-3</v>
      </c>
      <c r="CA5651">
        <v>-4.1750108039774001E-3</v>
      </c>
      <c r="CB5651">
        <v>1.3020301095962999E-3</v>
      </c>
      <c r="CC5651">
        <v>-7.0410049672855E-3</v>
      </c>
      <c r="CD5651">
        <v>-4.4983802714707996E-3</v>
      </c>
      <c r="CE5651">
        <v>-2.4605064384183799E-2</v>
      </c>
      <c r="CF5651">
        <v>-1.8551234748411E-2</v>
      </c>
      <c r="CG5651">
        <v>-1.8047917699918599E-2</v>
      </c>
      <c r="CH5651">
        <v>6.9912940064187998E-3</v>
      </c>
      <c r="CI5651">
        <v>25.870000839233398</v>
      </c>
      <c r="CJ5651">
        <v>26.209999084472656</v>
      </c>
      <c r="CK5651">
        <v>26.209999084472656</v>
      </c>
      <c r="CL5651">
        <v>25.559999465942383</v>
      </c>
      <c r="CM5651">
        <v>21.780000686645508</v>
      </c>
    </row>
    <row r="5652" spans="1:91" x14ac:dyDescent="0.25">
      <c r="A5652" s="1">
        <v>44806</v>
      </c>
      <c r="B5652">
        <v>3858.81</v>
      </c>
      <c r="C5652">
        <v>8264875</v>
      </c>
      <c r="D5652">
        <v>2.1217016174537699E-2</v>
      </c>
      <c r="E5652">
        <v>26.635608413503974</v>
      </c>
      <c r="F5652">
        <v>0.1997484178232983</v>
      </c>
      <c r="G5652">
        <v>-34.889584928473084</v>
      </c>
      <c r="H5652">
        <v>1.3567665049178499E-2</v>
      </c>
      <c r="I5652">
        <v>3.2715676403598799E-2</v>
      </c>
      <c r="J5652">
        <v>-1.07945304411661E-2</v>
      </c>
      <c r="K5652">
        <v>-3.8436290695029998E-4</v>
      </c>
      <c r="L5652">
        <v>9.9117381158875997E-3</v>
      </c>
      <c r="M5652">
        <v>7.0140867345869998E-4</v>
      </c>
      <c r="N5652">
        <v>-5.4818666191239465E-5</v>
      </c>
      <c r="O5652">
        <v>2.9082276249693801E-2</v>
      </c>
      <c r="P5652">
        <v>25.469999313354489</v>
      </c>
      <c r="Q5652">
        <v>3777.8</v>
      </c>
      <c r="R5652">
        <v>3838.57</v>
      </c>
      <c r="S5652">
        <v>3795.81</v>
      </c>
      <c r="T5652">
        <v>3860.98</v>
      </c>
      <c r="U5652">
        <v>3959.61</v>
      </c>
      <c r="V5652">
        <v>8041516</v>
      </c>
      <c r="W5652">
        <v>7757888</v>
      </c>
      <c r="X5652">
        <v>7811248</v>
      </c>
      <c r="Y5652">
        <v>7922459</v>
      </c>
      <c r="Z5652">
        <v>6855926</v>
      </c>
      <c r="AA5652">
        <v>-1.5958071794172201E-2</v>
      </c>
      <c r="AB5652">
        <v>1.12020746017896E-2</v>
      </c>
      <c r="AC5652">
        <v>-1.7023210455538101E-2</v>
      </c>
      <c r="AD5652">
        <v>-2.5224498304450199E-2</v>
      </c>
      <c r="AE5652">
        <v>-1.17700107208291E-2</v>
      </c>
      <c r="AF5652">
        <v>19.277359486566841</v>
      </c>
      <c r="AG5652">
        <v>25.419258664679049</v>
      </c>
      <c r="AH5652">
        <v>20.592140404425777</v>
      </c>
      <c r="AI5652">
        <v>22.578270109268587</v>
      </c>
      <c r="AJ5652">
        <v>35.38223965636594</v>
      </c>
      <c r="AK5652">
        <v>3.75940103041646E-2</v>
      </c>
      <c r="AL5652">
        <v>6.3987659105194494E-2</v>
      </c>
      <c r="AM5652">
        <v>-8.5428014604942107E-2</v>
      </c>
      <c r="AN5652">
        <v>-9.0906641869882301E-2</v>
      </c>
      <c r="AO5652">
        <v>2.11493628646028E-2</v>
      </c>
      <c r="AP5652">
        <v>-41.942110404085774</v>
      </c>
      <c r="AQ5652">
        <v>-41.000667599423487</v>
      </c>
      <c r="AR5652">
        <v>-41.972249201817725</v>
      </c>
      <c r="AS5652">
        <v>-35.522571710904373</v>
      </c>
      <c r="AT5652">
        <v>-28.913902962915653</v>
      </c>
      <c r="AU5652">
        <v>1.2570170729712201E-2</v>
      </c>
      <c r="AV5652">
        <v>1.3702340834815301E-2</v>
      </c>
      <c r="AW5652">
        <v>1.32865804820528E-2</v>
      </c>
      <c r="AX5652">
        <v>1.29443683286471E-2</v>
      </c>
      <c r="AY5652">
        <v>1.55235116734772E-2</v>
      </c>
      <c r="AZ5652">
        <v>-1.6079551033619899E-2</v>
      </c>
      <c r="BA5652">
        <v>-9.7829521787088994E-3</v>
      </c>
      <c r="BB5652">
        <v>5.2718972048519004E-3</v>
      </c>
      <c r="BC5652">
        <v>-6.0685775657079999E-3</v>
      </c>
      <c r="BD5652">
        <v>-2.2901208640395101E-2</v>
      </c>
      <c r="BE5652">
        <v>2.9917276491102998E-3</v>
      </c>
      <c r="BF5652">
        <v>-7.8477602570987005E-3</v>
      </c>
      <c r="BG5652">
        <v>-1.10893677916536E-2</v>
      </c>
      <c r="BH5652">
        <v>-6.6887235092638999E-3</v>
      </c>
      <c r="BI5652">
        <v>-3.4268526748985402E-2</v>
      </c>
      <c r="BJ5652">
        <v>-1.5427637254290799E-2</v>
      </c>
      <c r="BK5652">
        <v>-3.6971206558305998E-3</v>
      </c>
      <c r="BL5652">
        <v>1.12929456002054E-2</v>
      </c>
      <c r="BM5652">
        <v>-2.6980242818567202E-2</v>
      </c>
      <c r="BN5652">
        <v>5.6852005855237003E-3</v>
      </c>
      <c r="BO5652">
        <v>-3.4897158103829297E-2</v>
      </c>
      <c r="BP5652">
        <v>-2.2742348788792902E-2</v>
      </c>
      <c r="BQ5652">
        <v>-5.07156541595511E-2</v>
      </c>
      <c r="BR5652">
        <v>3.8828290404044799E-2</v>
      </c>
      <c r="BS5652">
        <v>-3.3274545447811001E-3</v>
      </c>
      <c r="BT5652">
        <v>-1.5737744278719E-3</v>
      </c>
      <c r="BU5652">
        <v>-1.6083873200619999E-4</v>
      </c>
      <c r="BV5652">
        <v>-2.4179259475740002E-3</v>
      </c>
      <c r="BW5652">
        <v>-8.1241201140619997E-4</v>
      </c>
      <c r="BX5652">
        <v>2.067331736052E-4</v>
      </c>
      <c r="BY5652">
        <v>8.9285551083418992E-3</v>
      </c>
      <c r="BZ5652">
        <v>-3.5292730281079E-3</v>
      </c>
      <c r="CA5652">
        <v>-4.2073528810498998E-3</v>
      </c>
      <c r="CB5652">
        <v>-4.1750108039774001E-3</v>
      </c>
      <c r="CC5652">
        <v>1.3020301095962999E-3</v>
      </c>
      <c r="CD5652">
        <v>-4.3894822745931102E-2</v>
      </c>
      <c r="CE5652">
        <v>-4.4983802714707996E-3</v>
      </c>
      <c r="CF5652">
        <v>-2.4605064384183799E-2</v>
      </c>
      <c r="CG5652">
        <v>-1.8551234748411E-2</v>
      </c>
      <c r="CH5652">
        <v>-1.8047917699918599E-2</v>
      </c>
      <c r="CI5652">
        <v>25.559999465942383</v>
      </c>
      <c r="CJ5652">
        <v>25.870000839233398</v>
      </c>
      <c r="CK5652">
        <v>26.209999084472656</v>
      </c>
      <c r="CL5652">
        <v>26.209999084472656</v>
      </c>
      <c r="CM5652">
        <v>25.559999465942383</v>
      </c>
    </row>
    <row r="5653" spans="1:91" x14ac:dyDescent="0.25">
      <c r="A5653" s="1">
        <v>44809</v>
      </c>
      <c r="B5653">
        <v>3869.16</v>
      </c>
      <c r="C5653">
        <v>5141311</v>
      </c>
      <c r="D5653">
        <v>2.6785834283187E-3</v>
      </c>
      <c r="E5653">
        <v>22.715060913975591</v>
      </c>
      <c r="F5653">
        <v>0.2418576885066307</v>
      </c>
      <c r="G5653">
        <v>-27.626135746729005</v>
      </c>
      <c r="H5653">
        <v>1.36244817660571E-2</v>
      </c>
      <c r="I5653">
        <v>-2.24324186348294E-2</v>
      </c>
      <c r="J5653">
        <v>0</v>
      </c>
      <c r="K5653">
        <v>-1.1300795750204999E-3</v>
      </c>
      <c r="L5653">
        <v>2.6030461362180599E-2</v>
      </c>
      <c r="M5653">
        <v>-5.7846767014769996E-4</v>
      </c>
      <c r="N5653">
        <v>1.7316605301732999E-3</v>
      </c>
      <c r="O5653">
        <v>-9.1333974914928999E-3</v>
      </c>
      <c r="P5653">
        <v>25.469999313354489</v>
      </c>
      <c r="Q5653">
        <v>3858.81</v>
      </c>
      <c r="R5653">
        <v>3777.8</v>
      </c>
      <c r="S5653">
        <v>3838.57</v>
      </c>
      <c r="T5653">
        <v>3795.81</v>
      </c>
      <c r="U5653">
        <v>3860.98</v>
      </c>
      <c r="V5653">
        <v>8264875</v>
      </c>
      <c r="W5653">
        <v>8041516</v>
      </c>
      <c r="X5653">
        <v>7757888</v>
      </c>
      <c r="Y5653">
        <v>7811248</v>
      </c>
      <c r="Z5653">
        <v>7922459</v>
      </c>
      <c r="AA5653">
        <v>2.1217016174537699E-2</v>
      </c>
      <c r="AB5653">
        <v>-1.5958071794172201E-2</v>
      </c>
      <c r="AC5653">
        <v>1.12020746017896E-2</v>
      </c>
      <c r="AD5653">
        <v>-1.7023210455538101E-2</v>
      </c>
      <c r="AE5653">
        <v>-2.5224498304450199E-2</v>
      </c>
      <c r="AF5653">
        <v>26.635608413503974</v>
      </c>
      <c r="AG5653">
        <v>19.277359486566841</v>
      </c>
      <c r="AH5653">
        <v>25.419258664679049</v>
      </c>
      <c r="AI5653">
        <v>20.592140404425777</v>
      </c>
      <c r="AJ5653">
        <v>22.578270109268587</v>
      </c>
      <c r="AK5653">
        <v>0.1997484178232983</v>
      </c>
      <c r="AL5653">
        <v>3.75940103041646E-2</v>
      </c>
      <c r="AM5653">
        <v>6.3987659105194494E-2</v>
      </c>
      <c r="AN5653">
        <v>-8.5428014604942107E-2</v>
      </c>
      <c r="AO5653">
        <v>-9.0906641869882301E-2</v>
      </c>
      <c r="AP5653">
        <v>-34.889584928473084</v>
      </c>
      <c r="AQ5653">
        <v>-41.942110404085774</v>
      </c>
      <c r="AR5653">
        <v>-41.000667599423487</v>
      </c>
      <c r="AS5653">
        <v>-41.972249201817725</v>
      </c>
      <c r="AT5653">
        <v>-35.522571710904373</v>
      </c>
      <c r="AU5653">
        <v>1.3567665049178499E-2</v>
      </c>
      <c r="AV5653">
        <v>1.2570170729712201E-2</v>
      </c>
      <c r="AW5653">
        <v>1.3702340834815301E-2</v>
      </c>
      <c r="AX5653">
        <v>1.32865804820528E-2</v>
      </c>
      <c r="AY5653">
        <v>1.29443683286471E-2</v>
      </c>
      <c r="AZ5653">
        <v>3.2715676403598799E-2</v>
      </c>
      <c r="BA5653">
        <v>-1.6079551033619899E-2</v>
      </c>
      <c r="BB5653">
        <v>-9.7829521787088994E-3</v>
      </c>
      <c r="BC5653">
        <v>5.2718972048519004E-3</v>
      </c>
      <c r="BD5653">
        <v>-6.0685775657079999E-3</v>
      </c>
      <c r="BE5653">
        <v>-1.07945304411661E-2</v>
      </c>
      <c r="BF5653">
        <v>2.9917276491102998E-3</v>
      </c>
      <c r="BG5653">
        <v>-7.8477602570987005E-3</v>
      </c>
      <c r="BH5653">
        <v>-1.10893677916536E-2</v>
      </c>
      <c r="BI5653">
        <v>-6.6887235092638999E-3</v>
      </c>
      <c r="BJ5653">
        <v>-3.8436290695029998E-4</v>
      </c>
      <c r="BK5653">
        <v>-1.5427637254290799E-2</v>
      </c>
      <c r="BL5653">
        <v>-3.6971206558305998E-3</v>
      </c>
      <c r="BM5653">
        <v>1.12929456002054E-2</v>
      </c>
      <c r="BN5653">
        <v>-2.6980242818567202E-2</v>
      </c>
      <c r="BO5653">
        <v>9.9117381158875997E-3</v>
      </c>
      <c r="BP5653">
        <v>-3.4897158103829297E-2</v>
      </c>
      <c r="BQ5653">
        <v>-2.2742348788792902E-2</v>
      </c>
      <c r="BR5653">
        <v>-5.07156541595511E-2</v>
      </c>
      <c r="BS5653">
        <v>3.8828290404044799E-2</v>
      </c>
      <c r="BT5653">
        <v>7.0140867345869998E-4</v>
      </c>
      <c r="BU5653">
        <v>-1.5737744278719E-3</v>
      </c>
      <c r="BV5653">
        <v>-1.6083873200619999E-4</v>
      </c>
      <c r="BW5653">
        <v>-2.4179259475740002E-3</v>
      </c>
      <c r="BX5653">
        <v>-8.1241201140619997E-4</v>
      </c>
      <c r="BY5653">
        <v>-5.4818666191239465E-5</v>
      </c>
      <c r="BZ5653">
        <v>8.9285551083418992E-3</v>
      </c>
      <c r="CA5653">
        <v>-3.5292730281079E-3</v>
      </c>
      <c r="CB5653">
        <v>-4.2073528810498998E-3</v>
      </c>
      <c r="CC5653">
        <v>-4.1750108039774001E-3</v>
      </c>
      <c r="CD5653">
        <v>2.9082276249693801E-2</v>
      </c>
      <c r="CE5653">
        <v>-4.3894822745931102E-2</v>
      </c>
      <c r="CF5653">
        <v>-4.4983802714707996E-3</v>
      </c>
      <c r="CG5653">
        <v>-2.4605064384183799E-2</v>
      </c>
      <c r="CH5653">
        <v>-1.8551234748411E-2</v>
      </c>
      <c r="CI5653">
        <v>25.469999313354489</v>
      </c>
      <c r="CJ5653">
        <v>25.559999465942383</v>
      </c>
      <c r="CK5653">
        <v>25.870000839233398</v>
      </c>
      <c r="CL5653">
        <v>26.209999084472656</v>
      </c>
      <c r="CM5653">
        <v>26.209999084472656</v>
      </c>
    </row>
    <row r="5654" spans="1:91" x14ac:dyDescent="0.25">
      <c r="A5654" s="1">
        <v>44810</v>
      </c>
      <c r="B5654">
        <v>3841.04</v>
      </c>
      <c r="C5654">
        <v>7262849</v>
      </c>
      <c r="D5654">
        <v>-7.2942659541963004E-3</v>
      </c>
      <c r="E5654">
        <v>23.898411809976889</v>
      </c>
      <c r="F5654">
        <v>0.22894874484966049</v>
      </c>
      <c r="G5654">
        <v>-23.003345656147022</v>
      </c>
      <c r="H5654">
        <v>1.2913579058155799E-2</v>
      </c>
      <c r="I5654">
        <v>8.6344988858979999E-3</v>
      </c>
      <c r="J5654">
        <v>-4.1034472098144996E-3</v>
      </c>
      <c r="K5654">
        <v>2.4979129885960001E-4</v>
      </c>
      <c r="L5654">
        <v>-3.0866320552521701E-2</v>
      </c>
      <c r="M5654">
        <v>2.1870936369343002E-3</v>
      </c>
      <c r="N5654">
        <v>4.8419737099606001E-3</v>
      </c>
      <c r="O5654">
        <v>-2.6623687878640601E-2</v>
      </c>
      <c r="P5654">
        <v>26.909999847412109</v>
      </c>
      <c r="Q5654">
        <v>3869.16</v>
      </c>
      <c r="R5654">
        <v>3858.81</v>
      </c>
      <c r="S5654">
        <v>3777.8</v>
      </c>
      <c r="T5654">
        <v>3838.57</v>
      </c>
      <c r="U5654">
        <v>3795.81</v>
      </c>
      <c r="V5654">
        <v>5141311</v>
      </c>
      <c r="W5654">
        <v>8264875</v>
      </c>
      <c r="X5654">
        <v>8041516</v>
      </c>
      <c r="Y5654">
        <v>7757888</v>
      </c>
      <c r="Z5654">
        <v>7811248</v>
      </c>
      <c r="AA5654">
        <v>2.6785834283187E-3</v>
      </c>
      <c r="AB5654">
        <v>2.1217016174537699E-2</v>
      </c>
      <c r="AC5654">
        <v>-1.5958071794172201E-2</v>
      </c>
      <c r="AD5654">
        <v>1.12020746017896E-2</v>
      </c>
      <c r="AE5654">
        <v>-1.7023210455538101E-2</v>
      </c>
      <c r="AF5654">
        <v>22.715060913975591</v>
      </c>
      <c r="AG5654">
        <v>26.635608413503974</v>
      </c>
      <c r="AH5654">
        <v>19.277359486566841</v>
      </c>
      <c r="AI5654">
        <v>25.419258664679049</v>
      </c>
      <c r="AJ5654">
        <v>20.592140404425777</v>
      </c>
      <c r="AK5654">
        <v>0.2418576885066307</v>
      </c>
      <c r="AL5654">
        <v>0.1997484178232983</v>
      </c>
      <c r="AM5654">
        <v>3.75940103041646E-2</v>
      </c>
      <c r="AN5654">
        <v>6.3987659105194494E-2</v>
      </c>
      <c r="AO5654">
        <v>-8.5428014604942107E-2</v>
      </c>
      <c r="AP5654">
        <v>-27.626135746729005</v>
      </c>
      <c r="AQ5654">
        <v>-34.889584928473084</v>
      </c>
      <c r="AR5654">
        <v>-41.942110404085774</v>
      </c>
      <c r="AS5654">
        <v>-41.000667599423487</v>
      </c>
      <c r="AT5654">
        <v>-41.972249201817725</v>
      </c>
      <c r="AU5654">
        <v>1.36244817660571E-2</v>
      </c>
      <c r="AV5654">
        <v>1.3567665049178499E-2</v>
      </c>
      <c r="AW5654">
        <v>1.2570170729712201E-2</v>
      </c>
      <c r="AX5654">
        <v>1.3702340834815301E-2</v>
      </c>
      <c r="AY5654">
        <v>1.32865804820528E-2</v>
      </c>
      <c r="AZ5654">
        <v>-2.24324186348294E-2</v>
      </c>
      <c r="BA5654">
        <v>3.2715676403598799E-2</v>
      </c>
      <c r="BB5654">
        <v>-1.6079551033619899E-2</v>
      </c>
      <c r="BC5654">
        <v>-9.7829521787088994E-3</v>
      </c>
      <c r="BD5654">
        <v>5.2718972048519004E-3</v>
      </c>
      <c r="BE5654">
        <v>0</v>
      </c>
      <c r="BF5654">
        <v>-1.07945304411661E-2</v>
      </c>
      <c r="BG5654">
        <v>2.9917276491102998E-3</v>
      </c>
      <c r="BH5654">
        <v>-7.8477602570987005E-3</v>
      </c>
      <c r="BI5654">
        <v>-1.10893677916536E-2</v>
      </c>
      <c r="BJ5654">
        <v>-1.1300795750204999E-3</v>
      </c>
      <c r="BK5654">
        <v>-3.8436290695029998E-4</v>
      </c>
      <c r="BL5654">
        <v>-1.5427637254290799E-2</v>
      </c>
      <c r="BM5654">
        <v>-3.6971206558305998E-3</v>
      </c>
      <c r="BN5654">
        <v>1.12929456002054E-2</v>
      </c>
      <c r="BO5654">
        <v>2.6030461362180599E-2</v>
      </c>
      <c r="BP5654">
        <v>9.9117381158875997E-3</v>
      </c>
      <c r="BQ5654">
        <v>-3.4897158103829297E-2</v>
      </c>
      <c r="BR5654">
        <v>-2.2742348788792902E-2</v>
      </c>
      <c r="BS5654">
        <v>-5.07156541595511E-2</v>
      </c>
      <c r="BT5654">
        <v>-5.7846767014769996E-4</v>
      </c>
      <c r="BU5654">
        <v>7.0140867345869998E-4</v>
      </c>
      <c r="BV5654">
        <v>-1.5737744278719E-3</v>
      </c>
      <c r="BW5654">
        <v>-1.6083873200619999E-4</v>
      </c>
      <c r="BX5654">
        <v>-2.4179259475740002E-3</v>
      </c>
      <c r="BY5654">
        <v>1.7316605301732999E-3</v>
      </c>
      <c r="BZ5654">
        <v>-5.4818666191239465E-5</v>
      </c>
      <c r="CA5654">
        <v>8.9285551083418992E-3</v>
      </c>
      <c r="CB5654">
        <v>-3.5292730281079E-3</v>
      </c>
      <c r="CC5654">
        <v>-4.2073528810498998E-3</v>
      </c>
      <c r="CD5654">
        <v>-9.1333974914928999E-3</v>
      </c>
      <c r="CE5654">
        <v>2.9082276249693801E-2</v>
      </c>
      <c r="CF5654">
        <v>-4.3894822745931102E-2</v>
      </c>
      <c r="CG5654">
        <v>-4.4983802714707996E-3</v>
      </c>
      <c r="CH5654">
        <v>-2.4605064384183799E-2</v>
      </c>
      <c r="CI5654">
        <v>25.469999313354489</v>
      </c>
      <c r="CJ5654">
        <v>25.469999313354489</v>
      </c>
      <c r="CK5654">
        <v>25.559999465942383</v>
      </c>
      <c r="CL5654">
        <v>25.870000839233398</v>
      </c>
      <c r="CM5654">
        <v>26.209999084472656</v>
      </c>
    </row>
    <row r="5655" spans="1:91" x14ac:dyDescent="0.25">
      <c r="A5655" s="1">
        <v>44811</v>
      </c>
      <c r="B5655">
        <v>3872.58</v>
      </c>
      <c r="C5655">
        <v>8021753</v>
      </c>
      <c r="D5655">
        <v>8.1777883206086994E-3</v>
      </c>
      <c r="E5655">
        <v>27.334134907661291</v>
      </c>
      <c r="F5655">
        <v>0.2972776298847451</v>
      </c>
      <c r="G5655">
        <v>-16.418212719973013</v>
      </c>
      <c r="H5655">
        <v>1.3205994375397E-2</v>
      </c>
      <c r="I5655">
        <v>3.4536267318891999E-3</v>
      </c>
      <c r="J5655">
        <v>1.81748042285588E-2</v>
      </c>
      <c r="K5655">
        <v>-7.1275771574906997E-3</v>
      </c>
      <c r="L5655">
        <v>-5.3433048933634701E-2</v>
      </c>
      <c r="M5655">
        <v>-3.3280579815138998E-3</v>
      </c>
      <c r="N5655">
        <v>-1.3753379057466901E-2</v>
      </c>
      <c r="O5655">
        <v>1.1333737537537599E-2</v>
      </c>
      <c r="P5655">
        <v>24.639999389648441</v>
      </c>
      <c r="Q5655">
        <v>3841.04</v>
      </c>
      <c r="R5655">
        <v>3869.16</v>
      </c>
      <c r="S5655">
        <v>3858.81</v>
      </c>
      <c r="T5655">
        <v>3777.8</v>
      </c>
      <c r="U5655">
        <v>3838.57</v>
      </c>
      <c r="V5655">
        <v>7262849</v>
      </c>
      <c r="W5655">
        <v>5141311</v>
      </c>
      <c r="X5655">
        <v>8264875</v>
      </c>
      <c r="Y5655">
        <v>8041516</v>
      </c>
      <c r="Z5655">
        <v>7757888</v>
      </c>
      <c r="AA5655">
        <v>-7.2942659541963004E-3</v>
      </c>
      <c r="AB5655">
        <v>2.6785834283187E-3</v>
      </c>
      <c r="AC5655">
        <v>2.1217016174537699E-2</v>
      </c>
      <c r="AD5655">
        <v>-1.5958071794172201E-2</v>
      </c>
      <c r="AE5655">
        <v>1.12020746017896E-2</v>
      </c>
      <c r="AF5655">
        <v>23.898411809976889</v>
      </c>
      <c r="AG5655">
        <v>22.715060913975591</v>
      </c>
      <c r="AH5655">
        <v>26.635608413503974</v>
      </c>
      <c r="AI5655">
        <v>19.277359486566841</v>
      </c>
      <c r="AJ5655">
        <v>25.419258664679049</v>
      </c>
      <c r="AK5655">
        <v>0.22894874484966049</v>
      </c>
      <c r="AL5655">
        <v>0.2418576885066307</v>
      </c>
      <c r="AM5655">
        <v>0.1997484178232983</v>
      </c>
      <c r="AN5655">
        <v>3.75940103041646E-2</v>
      </c>
      <c r="AO5655">
        <v>6.3987659105194494E-2</v>
      </c>
      <c r="AP5655">
        <v>-23.003345656147022</v>
      </c>
      <c r="AQ5655">
        <v>-27.626135746729005</v>
      </c>
      <c r="AR5655">
        <v>-34.889584928473084</v>
      </c>
      <c r="AS5655">
        <v>-41.942110404085774</v>
      </c>
      <c r="AT5655">
        <v>-41.000667599423487</v>
      </c>
      <c r="AU5655">
        <v>1.2913579058155799E-2</v>
      </c>
      <c r="AV5655">
        <v>1.36244817660571E-2</v>
      </c>
      <c r="AW5655">
        <v>1.3567665049178499E-2</v>
      </c>
      <c r="AX5655">
        <v>1.2570170729712201E-2</v>
      </c>
      <c r="AY5655">
        <v>1.3702340834815301E-2</v>
      </c>
      <c r="AZ5655">
        <v>8.6344988858979999E-3</v>
      </c>
      <c r="BA5655">
        <v>-2.24324186348294E-2</v>
      </c>
      <c r="BB5655">
        <v>3.2715676403598799E-2</v>
      </c>
      <c r="BC5655">
        <v>-1.6079551033619899E-2</v>
      </c>
      <c r="BD5655">
        <v>-9.7829521787088994E-3</v>
      </c>
      <c r="BE5655">
        <v>-4.1034472098144996E-3</v>
      </c>
      <c r="BF5655">
        <v>0</v>
      </c>
      <c r="BG5655">
        <v>-1.07945304411661E-2</v>
      </c>
      <c r="BH5655">
        <v>2.9917276491102998E-3</v>
      </c>
      <c r="BI5655">
        <v>-7.8477602570987005E-3</v>
      </c>
      <c r="BJ5655">
        <v>2.4979129885960001E-4</v>
      </c>
      <c r="BK5655">
        <v>-1.1300795750204999E-3</v>
      </c>
      <c r="BL5655">
        <v>-3.8436290695029998E-4</v>
      </c>
      <c r="BM5655">
        <v>-1.5427637254290799E-2</v>
      </c>
      <c r="BN5655">
        <v>-3.6971206558305998E-3</v>
      </c>
      <c r="BO5655">
        <v>-3.0866320552521701E-2</v>
      </c>
      <c r="BP5655">
        <v>2.6030461362180599E-2</v>
      </c>
      <c r="BQ5655">
        <v>9.9117381158875997E-3</v>
      </c>
      <c r="BR5655">
        <v>-3.4897158103829297E-2</v>
      </c>
      <c r="BS5655">
        <v>-2.2742348788792902E-2</v>
      </c>
      <c r="BT5655">
        <v>2.1870936369343002E-3</v>
      </c>
      <c r="BU5655">
        <v>-5.7846767014769996E-4</v>
      </c>
      <c r="BV5655">
        <v>7.0140867345869998E-4</v>
      </c>
      <c r="BW5655">
        <v>-1.5737744278719E-3</v>
      </c>
      <c r="BX5655">
        <v>-1.6083873200619999E-4</v>
      </c>
      <c r="BY5655">
        <v>4.8419737099606001E-3</v>
      </c>
      <c r="BZ5655">
        <v>1.7316605301732999E-3</v>
      </c>
      <c r="CA5655">
        <v>-5.4818666191239465E-5</v>
      </c>
      <c r="CB5655">
        <v>8.9285551083418992E-3</v>
      </c>
      <c r="CC5655">
        <v>-3.5292730281079E-3</v>
      </c>
      <c r="CD5655">
        <v>-2.6623687878640601E-2</v>
      </c>
      <c r="CE5655">
        <v>-9.1333974914928999E-3</v>
      </c>
      <c r="CF5655">
        <v>2.9082276249693801E-2</v>
      </c>
      <c r="CG5655">
        <v>-4.3894822745931102E-2</v>
      </c>
      <c r="CH5655">
        <v>-4.4983802714707996E-3</v>
      </c>
      <c r="CI5655">
        <v>26.909999847412109</v>
      </c>
      <c r="CJ5655">
        <v>25.469999313354489</v>
      </c>
      <c r="CK5655">
        <v>25.469999313354489</v>
      </c>
      <c r="CL5655">
        <v>25.559999465942383</v>
      </c>
      <c r="CM5655">
        <v>25.870000839233398</v>
      </c>
    </row>
    <row r="5656" spans="1:91" x14ac:dyDescent="0.25">
      <c r="A5656" s="1">
        <v>44812</v>
      </c>
      <c r="B5656">
        <v>3915.93</v>
      </c>
      <c r="C5656">
        <v>7579109</v>
      </c>
      <c r="D5656">
        <v>1.11318975406024E-2</v>
      </c>
      <c r="E5656">
        <v>35.03258281167561</v>
      </c>
      <c r="F5656">
        <v>0.37878809175900902</v>
      </c>
      <c r="G5656">
        <v>-8.157217817473537</v>
      </c>
      <c r="H5656">
        <v>1.36035813186959E-2</v>
      </c>
      <c r="I5656">
        <v>-9.0239116528580002E-4</v>
      </c>
      <c r="J5656">
        <v>6.5890133889801002E-3</v>
      </c>
      <c r="K5656">
        <v>2.2884983363801702E-2</v>
      </c>
      <c r="L5656">
        <v>1.2983529830943001E-2</v>
      </c>
      <c r="M5656">
        <v>-1.2633650288705999E-3</v>
      </c>
      <c r="N5656">
        <v>-2.230092451884E-4</v>
      </c>
      <c r="O5656">
        <v>2.5555644983018002E-3</v>
      </c>
      <c r="P5656">
        <v>23.610000610351559</v>
      </c>
      <c r="Q5656">
        <v>3872.58</v>
      </c>
      <c r="R5656">
        <v>3841.04</v>
      </c>
      <c r="S5656">
        <v>3869.16</v>
      </c>
      <c r="T5656">
        <v>3858.81</v>
      </c>
      <c r="U5656">
        <v>3777.8</v>
      </c>
      <c r="V5656">
        <v>8021753</v>
      </c>
      <c r="W5656">
        <v>7262849</v>
      </c>
      <c r="X5656">
        <v>5141311</v>
      </c>
      <c r="Y5656">
        <v>8264875</v>
      </c>
      <c r="Z5656">
        <v>8041516</v>
      </c>
      <c r="AA5656">
        <v>8.1777883206086994E-3</v>
      </c>
      <c r="AB5656">
        <v>-7.2942659541963004E-3</v>
      </c>
      <c r="AC5656">
        <v>2.6785834283187E-3</v>
      </c>
      <c r="AD5656">
        <v>2.1217016174537699E-2</v>
      </c>
      <c r="AE5656">
        <v>-1.5958071794172201E-2</v>
      </c>
      <c r="AF5656">
        <v>27.334134907661291</v>
      </c>
      <c r="AG5656">
        <v>23.898411809976889</v>
      </c>
      <c r="AH5656">
        <v>22.715060913975591</v>
      </c>
      <c r="AI5656">
        <v>26.635608413503974</v>
      </c>
      <c r="AJ5656">
        <v>19.277359486566841</v>
      </c>
      <c r="AK5656">
        <v>0.2972776298847451</v>
      </c>
      <c r="AL5656">
        <v>0.22894874484966049</v>
      </c>
      <c r="AM5656">
        <v>0.2418576885066307</v>
      </c>
      <c r="AN5656">
        <v>0.1997484178232983</v>
      </c>
      <c r="AO5656">
        <v>3.75940103041646E-2</v>
      </c>
      <c r="AP5656">
        <v>-16.418212719973013</v>
      </c>
      <c r="AQ5656">
        <v>-23.003345656147022</v>
      </c>
      <c r="AR5656">
        <v>-27.626135746729005</v>
      </c>
      <c r="AS5656">
        <v>-34.889584928473084</v>
      </c>
      <c r="AT5656">
        <v>-41.942110404085774</v>
      </c>
      <c r="AU5656">
        <v>1.3205994375397E-2</v>
      </c>
      <c r="AV5656">
        <v>1.2913579058155799E-2</v>
      </c>
      <c r="AW5656">
        <v>1.36244817660571E-2</v>
      </c>
      <c r="AX5656">
        <v>1.3567665049178499E-2</v>
      </c>
      <c r="AY5656">
        <v>1.2570170729712201E-2</v>
      </c>
      <c r="AZ5656">
        <v>3.4536267318891999E-3</v>
      </c>
      <c r="BA5656">
        <v>8.6344988858979999E-3</v>
      </c>
      <c r="BB5656">
        <v>-2.24324186348294E-2</v>
      </c>
      <c r="BC5656">
        <v>3.2715676403598799E-2</v>
      </c>
      <c r="BD5656">
        <v>-1.6079551033619899E-2</v>
      </c>
      <c r="BE5656">
        <v>1.81748042285588E-2</v>
      </c>
      <c r="BF5656">
        <v>-4.1034472098144996E-3</v>
      </c>
      <c r="BG5656">
        <v>0</v>
      </c>
      <c r="BH5656">
        <v>-1.07945304411661E-2</v>
      </c>
      <c r="BI5656">
        <v>2.9917276491102998E-3</v>
      </c>
      <c r="BJ5656">
        <v>-7.1275771574906997E-3</v>
      </c>
      <c r="BK5656">
        <v>2.4979129885960001E-4</v>
      </c>
      <c r="BL5656">
        <v>-1.1300795750204999E-3</v>
      </c>
      <c r="BM5656">
        <v>-3.8436290695029998E-4</v>
      </c>
      <c r="BN5656">
        <v>-1.5427637254290799E-2</v>
      </c>
      <c r="BO5656">
        <v>-5.3433048933634701E-2</v>
      </c>
      <c r="BP5656">
        <v>-3.0866320552521701E-2</v>
      </c>
      <c r="BQ5656">
        <v>2.6030461362180599E-2</v>
      </c>
      <c r="BR5656">
        <v>9.9117381158875997E-3</v>
      </c>
      <c r="BS5656">
        <v>-3.4897158103829297E-2</v>
      </c>
      <c r="BT5656">
        <v>-3.3280579815138998E-3</v>
      </c>
      <c r="BU5656">
        <v>2.1870936369343002E-3</v>
      </c>
      <c r="BV5656">
        <v>-5.7846767014769996E-4</v>
      </c>
      <c r="BW5656">
        <v>7.0140867345869998E-4</v>
      </c>
      <c r="BX5656">
        <v>-1.5737744278719E-3</v>
      </c>
      <c r="BY5656">
        <v>-1.3753379057466901E-2</v>
      </c>
      <c r="BZ5656">
        <v>4.8419737099606001E-3</v>
      </c>
      <c r="CA5656">
        <v>1.7316605301732999E-3</v>
      </c>
      <c r="CB5656">
        <v>-5.4818666191239465E-5</v>
      </c>
      <c r="CC5656">
        <v>8.9285551083418992E-3</v>
      </c>
      <c r="CD5656">
        <v>1.1333737537537599E-2</v>
      </c>
      <c r="CE5656">
        <v>-2.6623687878640601E-2</v>
      </c>
      <c r="CF5656">
        <v>-9.1333974914928999E-3</v>
      </c>
      <c r="CG5656">
        <v>2.9082276249693801E-2</v>
      </c>
      <c r="CH5656">
        <v>-4.3894822745931102E-2</v>
      </c>
      <c r="CI5656">
        <v>24.639999389648441</v>
      </c>
      <c r="CJ5656">
        <v>26.909999847412109</v>
      </c>
      <c r="CK5656">
        <v>25.469999313354489</v>
      </c>
      <c r="CL5656">
        <v>25.469999313354489</v>
      </c>
      <c r="CM5656">
        <v>25.559999465942383</v>
      </c>
    </row>
    <row r="5657" spans="1:91" x14ac:dyDescent="0.25">
      <c r="A5657" s="1">
        <v>44813</v>
      </c>
      <c r="B5657">
        <v>3993.46</v>
      </c>
      <c r="C5657">
        <v>6781457</v>
      </c>
      <c r="D5657">
        <v>1.9605173923240699E-2</v>
      </c>
      <c r="E5657">
        <v>46.627138694134295</v>
      </c>
      <c r="F5657">
        <v>0.51513864136530818</v>
      </c>
      <c r="G5657">
        <v>2.9209995939711249</v>
      </c>
      <c r="H5657">
        <v>1.42886212910905E-2</v>
      </c>
      <c r="I5657">
        <v>1.41496859364227E-2</v>
      </c>
      <c r="J5657">
        <v>1.51559715070184E-2</v>
      </c>
      <c r="K5657">
        <v>5.3116656627982999E-3</v>
      </c>
      <c r="L5657">
        <v>3.60230611329709E-2</v>
      </c>
      <c r="M5657">
        <v>-3.2858434100889E-3</v>
      </c>
      <c r="N5657">
        <v>-8.0744839795579993E-3</v>
      </c>
      <c r="O5657">
        <v>4.0898560643692697E-2</v>
      </c>
      <c r="P5657">
        <v>22.790000915527344</v>
      </c>
      <c r="Q5657">
        <v>3915.93</v>
      </c>
      <c r="R5657">
        <v>3872.58</v>
      </c>
      <c r="S5657">
        <v>3841.04</v>
      </c>
      <c r="T5657">
        <v>3869.16</v>
      </c>
      <c r="U5657">
        <v>3858.81</v>
      </c>
      <c r="V5657">
        <v>7579109</v>
      </c>
      <c r="W5657">
        <v>8021753</v>
      </c>
      <c r="X5657">
        <v>7262849</v>
      </c>
      <c r="Y5657">
        <v>5141311</v>
      </c>
      <c r="Z5657">
        <v>8264875</v>
      </c>
      <c r="AA5657">
        <v>1.11318975406024E-2</v>
      </c>
      <c r="AB5657">
        <v>8.1777883206086994E-3</v>
      </c>
      <c r="AC5657">
        <v>-7.2942659541963004E-3</v>
      </c>
      <c r="AD5657">
        <v>2.6785834283187E-3</v>
      </c>
      <c r="AE5657">
        <v>2.1217016174537699E-2</v>
      </c>
      <c r="AF5657">
        <v>35.03258281167561</v>
      </c>
      <c r="AG5657">
        <v>27.334134907661291</v>
      </c>
      <c r="AH5657">
        <v>23.898411809976889</v>
      </c>
      <c r="AI5657">
        <v>22.715060913975591</v>
      </c>
      <c r="AJ5657">
        <v>26.635608413503974</v>
      </c>
      <c r="AK5657">
        <v>0.37878809175900902</v>
      </c>
      <c r="AL5657">
        <v>0.2972776298847451</v>
      </c>
      <c r="AM5657">
        <v>0.22894874484966049</v>
      </c>
      <c r="AN5657">
        <v>0.2418576885066307</v>
      </c>
      <c r="AO5657">
        <v>0.1997484178232983</v>
      </c>
      <c r="AP5657">
        <v>-8.157217817473537</v>
      </c>
      <c r="AQ5657">
        <v>-16.418212719973013</v>
      </c>
      <c r="AR5657">
        <v>-23.003345656147022</v>
      </c>
      <c r="AS5657">
        <v>-27.626135746729005</v>
      </c>
      <c r="AT5657">
        <v>-34.889584928473084</v>
      </c>
      <c r="AU5657">
        <v>1.36035813186959E-2</v>
      </c>
      <c r="AV5657">
        <v>1.3205994375397E-2</v>
      </c>
      <c r="AW5657">
        <v>1.2913579058155799E-2</v>
      </c>
      <c r="AX5657">
        <v>1.36244817660571E-2</v>
      </c>
      <c r="AY5657">
        <v>1.3567665049178499E-2</v>
      </c>
      <c r="AZ5657">
        <v>-9.0239116528580002E-4</v>
      </c>
      <c r="BA5657">
        <v>3.4536267318891999E-3</v>
      </c>
      <c r="BB5657">
        <v>8.6344988858979999E-3</v>
      </c>
      <c r="BC5657">
        <v>-2.24324186348294E-2</v>
      </c>
      <c r="BD5657">
        <v>3.2715676403598799E-2</v>
      </c>
      <c r="BE5657">
        <v>6.5890133889801002E-3</v>
      </c>
      <c r="BF5657">
        <v>1.81748042285588E-2</v>
      </c>
      <c r="BG5657">
        <v>-4.1034472098144996E-3</v>
      </c>
      <c r="BH5657">
        <v>0</v>
      </c>
      <c r="BI5657">
        <v>-1.07945304411661E-2</v>
      </c>
      <c r="BJ5657">
        <v>2.2884983363801702E-2</v>
      </c>
      <c r="BK5657">
        <v>-7.1275771574906997E-3</v>
      </c>
      <c r="BL5657">
        <v>2.4979129885960001E-4</v>
      </c>
      <c r="BM5657">
        <v>-1.1300795750204999E-3</v>
      </c>
      <c r="BN5657">
        <v>-3.8436290695029998E-4</v>
      </c>
      <c r="BO5657">
        <v>1.2983529830943001E-2</v>
      </c>
      <c r="BP5657">
        <v>-5.3433048933634701E-2</v>
      </c>
      <c r="BQ5657">
        <v>-3.0866320552521701E-2</v>
      </c>
      <c r="BR5657">
        <v>2.6030461362180599E-2</v>
      </c>
      <c r="BS5657">
        <v>9.9117381158875997E-3</v>
      </c>
      <c r="BT5657">
        <v>-1.2633650288705999E-3</v>
      </c>
      <c r="BU5657">
        <v>-3.3280579815138998E-3</v>
      </c>
      <c r="BV5657">
        <v>2.1870936369343002E-3</v>
      </c>
      <c r="BW5657">
        <v>-5.7846767014769996E-4</v>
      </c>
      <c r="BX5657">
        <v>7.0140867345869998E-4</v>
      </c>
      <c r="BY5657">
        <v>-2.230092451884E-4</v>
      </c>
      <c r="BZ5657">
        <v>-1.3753379057466901E-2</v>
      </c>
      <c r="CA5657">
        <v>4.8419737099606001E-3</v>
      </c>
      <c r="CB5657">
        <v>1.7316605301732999E-3</v>
      </c>
      <c r="CC5657">
        <v>-5.4818666191239465E-5</v>
      </c>
      <c r="CD5657">
        <v>2.5555644983018002E-3</v>
      </c>
      <c r="CE5657">
        <v>1.1333737537537599E-2</v>
      </c>
      <c r="CF5657">
        <v>-2.6623687878640601E-2</v>
      </c>
      <c r="CG5657">
        <v>-9.1333974914928999E-3</v>
      </c>
      <c r="CH5657">
        <v>2.9082276249693801E-2</v>
      </c>
      <c r="CI5657">
        <v>23.610000610351559</v>
      </c>
      <c r="CJ5657">
        <v>24.639999389648441</v>
      </c>
      <c r="CK5657">
        <v>26.909999847412109</v>
      </c>
      <c r="CL5657">
        <v>25.469999313354489</v>
      </c>
      <c r="CM5657">
        <v>25.469999313354489</v>
      </c>
    </row>
    <row r="5658" spans="1:91" x14ac:dyDescent="0.25">
      <c r="A5658" s="1">
        <v>44816</v>
      </c>
      <c r="B5658">
        <v>3995.05</v>
      </c>
      <c r="C5658">
        <v>6647208</v>
      </c>
      <c r="D5658">
        <v>3.9807173577949999E-4</v>
      </c>
      <c r="E5658">
        <v>47.829416269069917</v>
      </c>
      <c r="F5658">
        <v>0.5393334617035398</v>
      </c>
      <c r="G5658">
        <v>10.331288093513455</v>
      </c>
      <c r="H5658">
        <v>1.42634628547916E-2</v>
      </c>
      <c r="I5658">
        <v>2.3712270630933299E-2</v>
      </c>
      <c r="J5658">
        <v>1.0528639881468699E-2</v>
      </c>
      <c r="K5658">
        <v>1.15356497936893E-2</v>
      </c>
      <c r="L5658">
        <v>1.6951376827883401E-2</v>
      </c>
      <c r="M5658">
        <v>7.7135506611659998E-4</v>
      </c>
      <c r="N5658">
        <v>-6.6473978629248004E-3</v>
      </c>
      <c r="O5658">
        <v>1.7625954835995099E-2</v>
      </c>
      <c r="P5658">
        <v>23.870000839233398</v>
      </c>
      <c r="Q5658">
        <v>3993.46</v>
      </c>
      <c r="R5658">
        <v>3915.93</v>
      </c>
      <c r="S5658">
        <v>3872.58</v>
      </c>
      <c r="T5658">
        <v>3841.04</v>
      </c>
      <c r="U5658">
        <v>3869.16</v>
      </c>
      <c r="V5658">
        <v>6781457</v>
      </c>
      <c r="W5658">
        <v>7579109</v>
      </c>
      <c r="X5658">
        <v>8021753</v>
      </c>
      <c r="Y5658">
        <v>7262849</v>
      </c>
      <c r="Z5658">
        <v>5141311</v>
      </c>
      <c r="AA5658">
        <v>1.9605173923240699E-2</v>
      </c>
      <c r="AB5658">
        <v>1.11318975406024E-2</v>
      </c>
      <c r="AC5658">
        <v>8.1777883206086994E-3</v>
      </c>
      <c r="AD5658">
        <v>-7.2942659541963004E-3</v>
      </c>
      <c r="AE5658">
        <v>2.6785834283187E-3</v>
      </c>
      <c r="AF5658">
        <v>46.627138694134295</v>
      </c>
      <c r="AG5658">
        <v>35.03258281167561</v>
      </c>
      <c r="AH5658">
        <v>27.334134907661291</v>
      </c>
      <c r="AI5658">
        <v>23.898411809976889</v>
      </c>
      <c r="AJ5658">
        <v>22.715060913975591</v>
      </c>
      <c r="AK5658">
        <v>0.51513864136530818</v>
      </c>
      <c r="AL5658">
        <v>0.37878809175900902</v>
      </c>
      <c r="AM5658">
        <v>0.2972776298847451</v>
      </c>
      <c r="AN5658">
        <v>0.22894874484966049</v>
      </c>
      <c r="AO5658">
        <v>0.2418576885066307</v>
      </c>
      <c r="AP5658">
        <v>2.9209995939711249</v>
      </c>
      <c r="AQ5658">
        <v>-8.157217817473537</v>
      </c>
      <c r="AR5658">
        <v>-16.418212719973013</v>
      </c>
      <c r="AS5658">
        <v>-23.003345656147022</v>
      </c>
      <c r="AT5658">
        <v>-27.626135746729005</v>
      </c>
      <c r="AU5658">
        <v>1.42886212910905E-2</v>
      </c>
      <c r="AV5658">
        <v>1.36035813186959E-2</v>
      </c>
      <c r="AW5658">
        <v>1.3205994375397E-2</v>
      </c>
      <c r="AX5658">
        <v>1.2913579058155799E-2</v>
      </c>
      <c r="AY5658">
        <v>1.36244817660571E-2</v>
      </c>
      <c r="AZ5658">
        <v>1.41496859364227E-2</v>
      </c>
      <c r="BA5658">
        <v>-9.0239116528580002E-4</v>
      </c>
      <c r="BB5658">
        <v>3.4536267318891999E-3</v>
      </c>
      <c r="BC5658">
        <v>8.6344988858979999E-3</v>
      </c>
      <c r="BD5658">
        <v>-2.24324186348294E-2</v>
      </c>
      <c r="BE5658">
        <v>1.51559715070184E-2</v>
      </c>
      <c r="BF5658">
        <v>6.5890133889801002E-3</v>
      </c>
      <c r="BG5658">
        <v>1.81748042285588E-2</v>
      </c>
      <c r="BH5658">
        <v>-4.1034472098144996E-3</v>
      </c>
      <c r="BI5658">
        <v>0</v>
      </c>
      <c r="BJ5658">
        <v>5.3116656627982999E-3</v>
      </c>
      <c r="BK5658">
        <v>2.2884983363801702E-2</v>
      </c>
      <c r="BL5658">
        <v>-7.1275771574906997E-3</v>
      </c>
      <c r="BM5658">
        <v>2.4979129885960001E-4</v>
      </c>
      <c r="BN5658">
        <v>-1.1300795750204999E-3</v>
      </c>
      <c r="BO5658">
        <v>3.60230611329709E-2</v>
      </c>
      <c r="BP5658">
        <v>1.2983529830943001E-2</v>
      </c>
      <c r="BQ5658">
        <v>-5.3433048933634701E-2</v>
      </c>
      <c r="BR5658">
        <v>-3.0866320552521701E-2</v>
      </c>
      <c r="BS5658">
        <v>2.6030461362180599E-2</v>
      </c>
      <c r="BT5658">
        <v>-3.2858434100889E-3</v>
      </c>
      <c r="BU5658">
        <v>-1.2633650288705999E-3</v>
      </c>
      <c r="BV5658">
        <v>-3.3280579815138998E-3</v>
      </c>
      <c r="BW5658">
        <v>2.1870936369343002E-3</v>
      </c>
      <c r="BX5658">
        <v>-5.7846767014769996E-4</v>
      </c>
      <c r="BY5658">
        <v>-8.0744839795579993E-3</v>
      </c>
      <c r="BZ5658">
        <v>-2.230092451884E-4</v>
      </c>
      <c r="CA5658">
        <v>-1.3753379057466901E-2</v>
      </c>
      <c r="CB5658">
        <v>4.8419737099606001E-3</v>
      </c>
      <c r="CC5658">
        <v>1.7316605301732999E-3</v>
      </c>
      <c r="CD5658">
        <v>4.0898560643692697E-2</v>
      </c>
      <c r="CE5658">
        <v>2.5555644983018002E-3</v>
      </c>
      <c r="CF5658">
        <v>1.1333737537537599E-2</v>
      </c>
      <c r="CG5658">
        <v>-2.6623687878640601E-2</v>
      </c>
      <c r="CH5658">
        <v>-9.1333974914928999E-3</v>
      </c>
      <c r="CI5658">
        <v>22.790000915527344</v>
      </c>
      <c r="CJ5658">
        <v>23.610000610351559</v>
      </c>
      <c r="CK5658">
        <v>24.639999389648441</v>
      </c>
      <c r="CL5658">
        <v>26.909999847412109</v>
      </c>
      <c r="CM5658">
        <v>25.469999313354489</v>
      </c>
    </row>
    <row r="5659" spans="1:91" x14ac:dyDescent="0.25">
      <c r="A5659" s="1">
        <v>44817</v>
      </c>
      <c r="B5659">
        <v>3901.79</v>
      </c>
      <c r="C5659">
        <v>6484951</v>
      </c>
      <c r="D5659">
        <v>-2.3620672586412001E-2</v>
      </c>
      <c r="E5659">
        <v>45.260092248094409</v>
      </c>
      <c r="F5659">
        <v>0.39685710813977032</v>
      </c>
      <c r="G5659">
        <v>8.9774777341239655</v>
      </c>
      <c r="H5659">
        <v>1.4540987428320801E-2</v>
      </c>
      <c r="I5659">
        <v>-1.6044737796299301E-2</v>
      </c>
      <c r="J5659">
        <v>-4.4199110119581997E-2</v>
      </c>
      <c r="K5659">
        <v>2.5375848557860998E-3</v>
      </c>
      <c r="L5659">
        <v>-8.8690008076702E-3</v>
      </c>
      <c r="M5659">
        <v>4.8637081022646E-3</v>
      </c>
      <c r="N5659">
        <v>2.0187186610740499E-2</v>
      </c>
      <c r="O5659">
        <v>-2.7665233268308401E-2</v>
      </c>
      <c r="P5659">
        <v>27.270000457763672</v>
      </c>
      <c r="Q5659">
        <v>3995.05</v>
      </c>
      <c r="R5659">
        <v>3993.46</v>
      </c>
      <c r="S5659">
        <v>3915.93</v>
      </c>
      <c r="T5659">
        <v>3872.58</v>
      </c>
      <c r="U5659">
        <v>3841.04</v>
      </c>
      <c r="V5659">
        <v>6647208</v>
      </c>
      <c r="W5659">
        <v>6781457</v>
      </c>
      <c r="X5659">
        <v>7579109</v>
      </c>
      <c r="Y5659">
        <v>8021753</v>
      </c>
      <c r="Z5659">
        <v>7262849</v>
      </c>
      <c r="AA5659">
        <v>3.9807173577949999E-4</v>
      </c>
      <c r="AB5659">
        <v>1.9605173923240699E-2</v>
      </c>
      <c r="AC5659">
        <v>1.11318975406024E-2</v>
      </c>
      <c r="AD5659">
        <v>8.1777883206086994E-3</v>
      </c>
      <c r="AE5659">
        <v>-7.2942659541963004E-3</v>
      </c>
      <c r="AF5659">
        <v>47.829416269069917</v>
      </c>
      <c r="AG5659">
        <v>46.627138694134295</v>
      </c>
      <c r="AH5659">
        <v>35.03258281167561</v>
      </c>
      <c r="AI5659">
        <v>27.334134907661291</v>
      </c>
      <c r="AJ5659">
        <v>23.898411809976889</v>
      </c>
      <c r="AK5659">
        <v>0.5393334617035398</v>
      </c>
      <c r="AL5659">
        <v>0.51513864136530818</v>
      </c>
      <c r="AM5659">
        <v>0.37878809175900902</v>
      </c>
      <c r="AN5659">
        <v>0.2972776298847451</v>
      </c>
      <c r="AO5659">
        <v>0.22894874484966049</v>
      </c>
      <c r="AP5659">
        <v>10.331288093513455</v>
      </c>
      <c r="AQ5659">
        <v>2.9209995939711249</v>
      </c>
      <c r="AR5659">
        <v>-8.157217817473537</v>
      </c>
      <c r="AS5659">
        <v>-16.418212719973013</v>
      </c>
      <c r="AT5659">
        <v>-23.003345656147022</v>
      </c>
      <c r="AU5659">
        <v>1.42634628547916E-2</v>
      </c>
      <c r="AV5659">
        <v>1.42886212910905E-2</v>
      </c>
      <c r="AW5659">
        <v>1.36035813186959E-2</v>
      </c>
      <c r="AX5659">
        <v>1.3205994375397E-2</v>
      </c>
      <c r="AY5659">
        <v>1.2913579058155799E-2</v>
      </c>
      <c r="AZ5659">
        <v>2.3712270630933299E-2</v>
      </c>
      <c r="BA5659">
        <v>1.41496859364227E-2</v>
      </c>
      <c r="BB5659">
        <v>-9.0239116528580002E-4</v>
      </c>
      <c r="BC5659">
        <v>3.4536267318891999E-3</v>
      </c>
      <c r="BD5659">
        <v>8.6344988858979999E-3</v>
      </c>
      <c r="BE5659">
        <v>1.0528639881468699E-2</v>
      </c>
      <c r="BF5659">
        <v>1.51559715070184E-2</v>
      </c>
      <c r="BG5659">
        <v>6.5890133889801002E-3</v>
      </c>
      <c r="BH5659">
        <v>1.81748042285588E-2</v>
      </c>
      <c r="BI5659">
        <v>-4.1034472098144996E-3</v>
      </c>
      <c r="BJ5659">
        <v>1.15356497936893E-2</v>
      </c>
      <c r="BK5659">
        <v>5.3116656627982999E-3</v>
      </c>
      <c r="BL5659">
        <v>2.2884983363801702E-2</v>
      </c>
      <c r="BM5659">
        <v>-7.1275771574906997E-3</v>
      </c>
      <c r="BN5659">
        <v>2.4979129885960001E-4</v>
      </c>
      <c r="BO5659">
        <v>1.6951376827883401E-2</v>
      </c>
      <c r="BP5659">
        <v>3.60230611329709E-2</v>
      </c>
      <c r="BQ5659">
        <v>1.2983529830943001E-2</v>
      </c>
      <c r="BR5659">
        <v>-5.3433048933634701E-2</v>
      </c>
      <c r="BS5659">
        <v>-3.0866320552521701E-2</v>
      </c>
      <c r="BT5659">
        <v>7.7135506611659998E-4</v>
      </c>
      <c r="BU5659">
        <v>-3.2858434100889E-3</v>
      </c>
      <c r="BV5659">
        <v>-1.2633650288705999E-3</v>
      </c>
      <c r="BW5659">
        <v>-3.3280579815138998E-3</v>
      </c>
      <c r="BX5659">
        <v>2.1870936369343002E-3</v>
      </c>
      <c r="BY5659">
        <v>-6.6473978629248004E-3</v>
      </c>
      <c r="BZ5659">
        <v>-8.0744839795579993E-3</v>
      </c>
      <c r="CA5659">
        <v>-2.230092451884E-4</v>
      </c>
      <c r="CB5659">
        <v>-1.3753379057466901E-2</v>
      </c>
      <c r="CC5659">
        <v>4.8419737099606001E-3</v>
      </c>
      <c r="CD5659">
        <v>1.7625954835995099E-2</v>
      </c>
      <c r="CE5659">
        <v>4.0898560643692697E-2</v>
      </c>
      <c r="CF5659">
        <v>2.5555644983018002E-3</v>
      </c>
      <c r="CG5659">
        <v>1.1333737537537599E-2</v>
      </c>
      <c r="CH5659">
        <v>-2.6623687878640601E-2</v>
      </c>
      <c r="CI5659">
        <v>23.870000839233398</v>
      </c>
      <c r="CJ5659">
        <v>22.790000915527344</v>
      </c>
      <c r="CK5659">
        <v>23.610000610351559</v>
      </c>
      <c r="CL5659">
        <v>24.639999389648441</v>
      </c>
      <c r="CM5659">
        <v>26.909999847412109</v>
      </c>
    </row>
    <row r="5660" spans="1:91" x14ac:dyDescent="0.25">
      <c r="A5660" s="1">
        <v>44818</v>
      </c>
      <c r="B5660">
        <v>3903.37</v>
      </c>
      <c r="C5660">
        <v>5872832</v>
      </c>
      <c r="D5660">
        <v>4.0486037994899999E-4</v>
      </c>
      <c r="E5660">
        <v>42.445863978667923</v>
      </c>
      <c r="F5660">
        <v>0.42109635154638619</v>
      </c>
      <c r="G5660">
        <v>8.233474723625072</v>
      </c>
      <c r="H5660">
        <v>1.4353014561416201E-2</v>
      </c>
      <c r="I5660">
        <v>-1.22784703845885E-2</v>
      </c>
      <c r="J5660">
        <v>3.3812717048818E-3</v>
      </c>
      <c r="K5660">
        <v>-2.82125448322063E-2</v>
      </c>
      <c r="L5660">
        <v>9.9322651290002992E-3</v>
      </c>
      <c r="M5660">
        <v>-2.9679629816089999E-4</v>
      </c>
      <c r="N5660">
        <v>-1.7337989331092001E-3</v>
      </c>
      <c r="O5660">
        <v>5.8668514935132001E-3</v>
      </c>
      <c r="P5660">
        <v>26.159999847412109</v>
      </c>
      <c r="Q5660">
        <v>3901.79</v>
      </c>
      <c r="R5660">
        <v>3995.05</v>
      </c>
      <c r="S5660">
        <v>3993.46</v>
      </c>
      <c r="T5660">
        <v>3915.93</v>
      </c>
      <c r="U5660">
        <v>3872.58</v>
      </c>
      <c r="V5660">
        <v>6484951</v>
      </c>
      <c r="W5660">
        <v>6647208</v>
      </c>
      <c r="X5660">
        <v>6781457</v>
      </c>
      <c r="Y5660">
        <v>7579109</v>
      </c>
      <c r="Z5660">
        <v>8021753</v>
      </c>
      <c r="AA5660">
        <v>-2.3620672586412001E-2</v>
      </c>
      <c r="AB5660">
        <v>3.9807173577949999E-4</v>
      </c>
      <c r="AC5660">
        <v>1.9605173923240699E-2</v>
      </c>
      <c r="AD5660">
        <v>1.11318975406024E-2</v>
      </c>
      <c r="AE5660">
        <v>8.1777883206086994E-3</v>
      </c>
      <c r="AF5660">
        <v>45.260092248094409</v>
      </c>
      <c r="AG5660">
        <v>47.829416269069917</v>
      </c>
      <c r="AH5660">
        <v>46.627138694134295</v>
      </c>
      <c r="AI5660">
        <v>35.03258281167561</v>
      </c>
      <c r="AJ5660">
        <v>27.334134907661291</v>
      </c>
      <c r="AK5660">
        <v>0.39685710813977032</v>
      </c>
      <c r="AL5660">
        <v>0.5393334617035398</v>
      </c>
      <c r="AM5660">
        <v>0.51513864136530818</v>
      </c>
      <c r="AN5660">
        <v>0.37878809175900902</v>
      </c>
      <c r="AO5660">
        <v>0.2972776298847451</v>
      </c>
      <c r="AP5660">
        <v>8.9774777341239655</v>
      </c>
      <c r="AQ5660">
        <v>10.331288093513455</v>
      </c>
      <c r="AR5660">
        <v>2.9209995939711249</v>
      </c>
      <c r="AS5660">
        <v>-8.157217817473537</v>
      </c>
      <c r="AT5660">
        <v>-16.418212719973013</v>
      </c>
      <c r="AU5660">
        <v>1.4540987428320801E-2</v>
      </c>
      <c r="AV5660">
        <v>1.42634628547916E-2</v>
      </c>
      <c r="AW5660">
        <v>1.42886212910905E-2</v>
      </c>
      <c r="AX5660">
        <v>1.36035813186959E-2</v>
      </c>
      <c r="AY5660">
        <v>1.3205994375397E-2</v>
      </c>
      <c r="AZ5660">
        <v>-1.6044737796299301E-2</v>
      </c>
      <c r="BA5660">
        <v>2.3712270630933299E-2</v>
      </c>
      <c r="BB5660">
        <v>1.41496859364227E-2</v>
      </c>
      <c r="BC5660">
        <v>-9.0239116528580002E-4</v>
      </c>
      <c r="BD5660">
        <v>3.4536267318891999E-3</v>
      </c>
      <c r="BE5660">
        <v>-4.4199110119581997E-2</v>
      </c>
      <c r="BF5660">
        <v>1.0528639881468699E-2</v>
      </c>
      <c r="BG5660">
        <v>1.51559715070184E-2</v>
      </c>
      <c r="BH5660">
        <v>6.5890133889801002E-3</v>
      </c>
      <c r="BI5660">
        <v>1.81748042285588E-2</v>
      </c>
      <c r="BJ5660">
        <v>2.5375848557860998E-3</v>
      </c>
      <c r="BK5660">
        <v>1.15356497936893E-2</v>
      </c>
      <c r="BL5660">
        <v>5.3116656627982999E-3</v>
      </c>
      <c r="BM5660">
        <v>2.2884983363801702E-2</v>
      </c>
      <c r="BN5660">
        <v>-7.1275771574906997E-3</v>
      </c>
      <c r="BO5660">
        <v>-8.8690008076702E-3</v>
      </c>
      <c r="BP5660">
        <v>1.6951376827883401E-2</v>
      </c>
      <c r="BQ5660">
        <v>3.60230611329709E-2</v>
      </c>
      <c r="BR5660">
        <v>1.2983529830943001E-2</v>
      </c>
      <c r="BS5660">
        <v>-5.3433048933634701E-2</v>
      </c>
      <c r="BT5660">
        <v>4.8637081022646E-3</v>
      </c>
      <c r="BU5660">
        <v>7.7135506611659998E-4</v>
      </c>
      <c r="BV5660">
        <v>-3.2858434100889E-3</v>
      </c>
      <c r="BW5660">
        <v>-1.2633650288705999E-3</v>
      </c>
      <c r="BX5660">
        <v>-3.3280579815138998E-3</v>
      </c>
      <c r="BY5660">
        <v>2.0187186610740499E-2</v>
      </c>
      <c r="BZ5660">
        <v>-6.6473978629248004E-3</v>
      </c>
      <c r="CA5660">
        <v>-8.0744839795579993E-3</v>
      </c>
      <c r="CB5660">
        <v>-2.230092451884E-4</v>
      </c>
      <c r="CC5660">
        <v>-1.3753379057466901E-2</v>
      </c>
      <c r="CD5660">
        <v>-2.7665233268308401E-2</v>
      </c>
      <c r="CE5660">
        <v>1.7625954835995099E-2</v>
      </c>
      <c r="CF5660">
        <v>4.0898560643692697E-2</v>
      </c>
      <c r="CG5660">
        <v>2.5555644983018002E-3</v>
      </c>
      <c r="CH5660">
        <v>1.1333737537537599E-2</v>
      </c>
      <c r="CI5660">
        <v>27.270000457763672</v>
      </c>
      <c r="CJ5660">
        <v>23.870000839233398</v>
      </c>
      <c r="CK5660">
        <v>22.790000915527344</v>
      </c>
      <c r="CL5660">
        <v>23.610000610351559</v>
      </c>
      <c r="CM5660">
        <v>24.639999389648441</v>
      </c>
    </row>
    <row r="5661" spans="1:91" x14ac:dyDescent="0.25">
      <c r="A5661" s="1">
        <v>44819</v>
      </c>
      <c r="B5661">
        <v>3909.41</v>
      </c>
      <c r="C5661">
        <v>8736810</v>
      </c>
      <c r="D5661">
        <v>1.5461848927816001E-3</v>
      </c>
      <c r="E5661">
        <v>46.088514882343752</v>
      </c>
      <c r="F5661">
        <v>0.46190448761746777</v>
      </c>
      <c r="G5661">
        <v>8.1765500389669299</v>
      </c>
      <c r="H5661">
        <v>1.43944918881753E-2</v>
      </c>
      <c r="I5661">
        <v>-5.4909457537289002E-3</v>
      </c>
      <c r="J5661">
        <v>-1.13822947247386E-2</v>
      </c>
      <c r="K5661">
        <v>2.0572943233910998E-3</v>
      </c>
      <c r="L5661">
        <v>-3.5258329353976103E-2</v>
      </c>
      <c r="M5661">
        <v>1.6312906276113E-3</v>
      </c>
      <c r="N5661">
        <v>7.4065060899488363E-5</v>
      </c>
      <c r="O5661">
        <v>7.4706022727234998E-3</v>
      </c>
      <c r="P5661">
        <v>26.270000457763672</v>
      </c>
      <c r="Q5661">
        <v>3903.37</v>
      </c>
      <c r="R5661">
        <v>3901.79</v>
      </c>
      <c r="S5661">
        <v>3995.05</v>
      </c>
      <c r="T5661">
        <v>3993.46</v>
      </c>
      <c r="U5661">
        <v>3915.93</v>
      </c>
      <c r="V5661">
        <v>5872832</v>
      </c>
      <c r="W5661">
        <v>6484951</v>
      </c>
      <c r="X5661">
        <v>6647208</v>
      </c>
      <c r="Y5661">
        <v>6781457</v>
      </c>
      <c r="Z5661">
        <v>7579109</v>
      </c>
      <c r="AA5661">
        <v>4.0486037994899999E-4</v>
      </c>
      <c r="AB5661">
        <v>-2.3620672586412001E-2</v>
      </c>
      <c r="AC5661">
        <v>3.9807173577949999E-4</v>
      </c>
      <c r="AD5661">
        <v>1.9605173923240699E-2</v>
      </c>
      <c r="AE5661">
        <v>1.11318975406024E-2</v>
      </c>
      <c r="AF5661">
        <v>42.445863978667923</v>
      </c>
      <c r="AG5661">
        <v>45.260092248094409</v>
      </c>
      <c r="AH5661">
        <v>47.829416269069917</v>
      </c>
      <c r="AI5661">
        <v>46.627138694134295</v>
      </c>
      <c r="AJ5661">
        <v>35.03258281167561</v>
      </c>
      <c r="AK5661">
        <v>0.42109635154638619</v>
      </c>
      <c r="AL5661">
        <v>0.39685710813977032</v>
      </c>
      <c r="AM5661">
        <v>0.5393334617035398</v>
      </c>
      <c r="AN5661">
        <v>0.51513864136530818</v>
      </c>
      <c r="AO5661">
        <v>0.37878809175900902</v>
      </c>
      <c r="AP5661">
        <v>8.233474723625072</v>
      </c>
      <c r="AQ5661">
        <v>8.9774777341239655</v>
      </c>
      <c r="AR5661">
        <v>10.331288093513455</v>
      </c>
      <c r="AS5661">
        <v>2.9209995939711249</v>
      </c>
      <c r="AT5661">
        <v>-8.157217817473537</v>
      </c>
      <c r="AU5661">
        <v>1.4353014561416201E-2</v>
      </c>
      <c r="AV5661">
        <v>1.4540987428320801E-2</v>
      </c>
      <c r="AW5661">
        <v>1.42634628547916E-2</v>
      </c>
      <c r="AX5661">
        <v>1.42886212910905E-2</v>
      </c>
      <c r="AY5661">
        <v>1.36035813186959E-2</v>
      </c>
      <c r="AZ5661">
        <v>-1.22784703845885E-2</v>
      </c>
      <c r="BA5661">
        <v>-1.6044737796299301E-2</v>
      </c>
      <c r="BB5661">
        <v>2.3712270630933299E-2</v>
      </c>
      <c r="BC5661">
        <v>1.41496859364227E-2</v>
      </c>
      <c r="BD5661">
        <v>-9.0239116528580002E-4</v>
      </c>
      <c r="BE5661">
        <v>3.3812717048818E-3</v>
      </c>
      <c r="BF5661">
        <v>-4.4199110119581997E-2</v>
      </c>
      <c r="BG5661">
        <v>1.0528639881468699E-2</v>
      </c>
      <c r="BH5661">
        <v>1.51559715070184E-2</v>
      </c>
      <c r="BI5661">
        <v>6.5890133889801002E-3</v>
      </c>
      <c r="BJ5661">
        <v>-2.82125448322063E-2</v>
      </c>
      <c r="BK5661">
        <v>2.5375848557860998E-3</v>
      </c>
      <c r="BL5661">
        <v>1.15356497936893E-2</v>
      </c>
      <c r="BM5661">
        <v>5.3116656627982999E-3</v>
      </c>
      <c r="BN5661">
        <v>2.2884983363801702E-2</v>
      </c>
      <c r="BO5661">
        <v>9.9322651290002992E-3</v>
      </c>
      <c r="BP5661">
        <v>-8.8690008076702E-3</v>
      </c>
      <c r="BQ5661">
        <v>1.6951376827883401E-2</v>
      </c>
      <c r="BR5661">
        <v>3.60230611329709E-2</v>
      </c>
      <c r="BS5661">
        <v>1.2983529830943001E-2</v>
      </c>
      <c r="BT5661">
        <v>-2.9679629816089999E-4</v>
      </c>
      <c r="BU5661">
        <v>4.8637081022646E-3</v>
      </c>
      <c r="BV5661">
        <v>7.7135506611659998E-4</v>
      </c>
      <c r="BW5661">
        <v>-3.2858434100889E-3</v>
      </c>
      <c r="BX5661">
        <v>-1.2633650288705999E-3</v>
      </c>
      <c r="BY5661">
        <v>-1.7337989331092001E-3</v>
      </c>
      <c r="BZ5661">
        <v>2.0187186610740499E-2</v>
      </c>
      <c r="CA5661">
        <v>-6.6473978629248004E-3</v>
      </c>
      <c r="CB5661">
        <v>-8.0744839795579993E-3</v>
      </c>
      <c r="CC5661">
        <v>-2.230092451884E-4</v>
      </c>
      <c r="CD5661">
        <v>5.8668514935132001E-3</v>
      </c>
      <c r="CE5661">
        <v>-2.7665233268308401E-2</v>
      </c>
      <c r="CF5661">
        <v>1.7625954835995099E-2</v>
      </c>
      <c r="CG5661">
        <v>4.0898560643692697E-2</v>
      </c>
      <c r="CH5661">
        <v>2.5555644983018002E-3</v>
      </c>
      <c r="CI5661">
        <v>26.159999847412109</v>
      </c>
      <c r="CJ5661">
        <v>27.270000457763672</v>
      </c>
      <c r="CK5661">
        <v>23.870000839233398</v>
      </c>
      <c r="CL5661">
        <v>22.790000915527344</v>
      </c>
      <c r="CM5661">
        <v>23.610000610351559</v>
      </c>
    </row>
    <row r="5662" spans="1:91" x14ac:dyDescent="0.25">
      <c r="A5662" s="1">
        <v>44820</v>
      </c>
      <c r="B5662">
        <v>3775.03</v>
      </c>
      <c r="C5662">
        <v>13248539</v>
      </c>
      <c r="D5662">
        <v>-3.4978137781513999E-2</v>
      </c>
      <c r="E5662">
        <v>43.656358402834172</v>
      </c>
      <c r="F5662">
        <v>9.9614148417640894E-2</v>
      </c>
      <c r="G5662">
        <v>-0.4266555407008496</v>
      </c>
      <c r="H5662">
        <v>1.56385132305987E-2</v>
      </c>
      <c r="I5662">
        <v>-1.6764395307730901E-2</v>
      </c>
      <c r="J5662">
        <v>-7.2080449142468001E-3</v>
      </c>
      <c r="K5662">
        <v>-1.1119891161632299E-2</v>
      </c>
      <c r="L5662">
        <v>5.5985655866579997E-3</v>
      </c>
      <c r="M5662">
        <v>-1.1903679048926E-3</v>
      </c>
      <c r="N5662">
        <v>-2.8607775391083002E-3</v>
      </c>
      <c r="O5662">
        <v>-2.4882434144878399E-2</v>
      </c>
      <c r="P5662">
        <v>26.299999237060547</v>
      </c>
      <c r="Q5662">
        <v>3909.41</v>
      </c>
      <c r="R5662">
        <v>3903.37</v>
      </c>
      <c r="S5662">
        <v>3901.79</v>
      </c>
      <c r="T5662">
        <v>3995.05</v>
      </c>
      <c r="U5662">
        <v>3993.46</v>
      </c>
      <c r="V5662">
        <v>8736810</v>
      </c>
      <c r="W5662">
        <v>5872832</v>
      </c>
      <c r="X5662">
        <v>6484951</v>
      </c>
      <c r="Y5662">
        <v>6647208</v>
      </c>
      <c r="Z5662">
        <v>6781457</v>
      </c>
      <c r="AA5662">
        <v>1.5461848927816001E-3</v>
      </c>
      <c r="AB5662">
        <v>4.0486037994899999E-4</v>
      </c>
      <c r="AC5662">
        <v>-2.3620672586412001E-2</v>
      </c>
      <c r="AD5662">
        <v>3.9807173577949999E-4</v>
      </c>
      <c r="AE5662">
        <v>1.9605173923240699E-2</v>
      </c>
      <c r="AF5662">
        <v>46.088514882343752</v>
      </c>
      <c r="AG5662">
        <v>42.445863978667923</v>
      </c>
      <c r="AH5662">
        <v>45.260092248094409</v>
      </c>
      <c r="AI5662">
        <v>47.829416269069917</v>
      </c>
      <c r="AJ5662">
        <v>46.627138694134295</v>
      </c>
      <c r="AK5662">
        <v>0.46190448761746777</v>
      </c>
      <c r="AL5662">
        <v>0.42109635154638619</v>
      </c>
      <c r="AM5662">
        <v>0.39685710813977032</v>
      </c>
      <c r="AN5662">
        <v>0.5393334617035398</v>
      </c>
      <c r="AO5662">
        <v>0.51513864136530818</v>
      </c>
      <c r="AP5662">
        <v>8.1765500389669299</v>
      </c>
      <c r="AQ5662">
        <v>8.233474723625072</v>
      </c>
      <c r="AR5662">
        <v>8.9774777341239655</v>
      </c>
      <c r="AS5662">
        <v>10.331288093513455</v>
      </c>
      <c r="AT5662">
        <v>2.9209995939711249</v>
      </c>
      <c r="AU5662">
        <v>1.43944918881753E-2</v>
      </c>
      <c r="AV5662">
        <v>1.4353014561416201E-2</v>
      </c>
      <c r="AW5662">
        <v>1.4540987428320801E-2</v>
      </c>
      <c r="AX5662">
        <v>1.42634628547916E-2</v>
      </c>
      <c r="AY5662">
        <v>1.42886212910905E-2</v>
      </c>
      <c r="AZ5662">
        <v>-5.4909457537289002E-3</v>
      </c>
      <c r="BA5662">
        <v>-1.22784703845885E-2</v>
      </c>
      <c r="BB5662">
        <v>-1.6044737796299301E-2</v>
      </c>
      <c r="BC5662">
        <v>2.3712270630933299E-2</v>
      </c>
      <c r="BD5662">
        <v>1.41496859364227E-2</v>
      </c>
      <c r="BE5662">
        <v>-1.13822947247386E-2</v>
      </c>
      <c r="BF5662">
        <v>3.3812717048818E-3</v>
      </c>
      <c r="BG5662">
        <v>-4.4199110119581997E-2</v>
      </c>
      <c r="BH5662">
        <v>1.0528639881468699E-2</v>
      </c>
      <c r="BI5662">
        <v>1.51559715070184E-2</v>
      </c>
      <c r="BJ5662">
        <v>2.0572943233910998E-3</v>
      </c>
      <c r="BK5662">
        <v>-2.82125448322063E-2</v>
      </c>
      <c r="BL5662">
        <v>2.5375848557860998E-3</v>
      </c>
      <c r="BM5662">
        <v>1.15356497936893E-2</v>
      </c>
      <c r="BN5662">
        <v>5.3116656627982999E-3</v>
      </c>
      <c r="BO5662">
        <v>-3.5258329353976103E-2</v>
      </c>
      <c r="BP5662">
        <v>9.9322651290002992E-3</v>
      </c>
      <c r="BQ5662">
        <v>-8.8690008076702E-3</v>
      </c>
      <c r="BR5662">
        <v>1.6951376827883401E-2</v>
      </c>
      <c r="BS5662">
        <v>3.60230611329709E-2</v>
      </c>
      <c r="BT5662">
        <v>1.6312906276113E-3</v>
      </c>
      <c r="BU5662">
        <v>-2.9679629816089999E-4</v>
      </c>
      <c r="BV5662">
        <v>4.8637081022646E-3</v>
      </c>
      <c r="BW5662">
        <v>7.7135506611659998E-4</v>
      </c>
      <c r="BX5662">
        <v>-3.2858434100889E-3</v>
      </c>
      <c r="BY5662">
        <v>7.4065060899488363E-5</v>
      </c>
      <c r="BZ5662">
        <v>-1.7337989331092001E-3</v>
      </c>
      <c r="CA5662">
        <v>2.0187186610740499E-2</v>
      </c>
      <c r="CB5662">
        <v>-6.6473978629248004E-3</v>
      </c>
      <c r="CC5662">
        <v>-8.0744839795579993E-3</v>
      </c>
      <c r="CD5662">
        <v>7.4706022727234998E-3</v>
      </c>
      <c r="CE5662">
        <v>5.8668514935132001E-3</v>
      </c>
      <c r="CF5662">
        <v>-2.7665233268308401E-2</v>
      </c>
      <c r="CG5662">
        <v>1.7625954835995099E-2</v>
      </c>
      <c r="CH5662">
        <v>4.0898560643692697E-2</v>
      </c>
      <c r="CI5662">
        <v>26.270000457763672</v>
      </c>
      <c r="CJ5662">
        <v>26.159999847412109</v>
      </c>
      <c r="CK5662">
        <v>27.270000457763672</v>
      </c>
      <c r="CL5662">
        <v>23.870000839233398</v>
      </c>
      <c r="CM5662">
        <v>22.790000915527344</v>
      </c>
    </row>
    <row r="5663" spans="1:91" x14ac:dyDescent="0.25">
      <c r="A5663" s="1">
        <v>44823</v>
      </c>
      <c r="B5663">
        <v>3822.31</v>
      </c>
      <c r="C5663">
        <v>4261865</v>
      </c>
      <c r="D5663">
        <v>1.2446622206439901E-2</v>
      </c>
      <c r="E5663">
        <v>52.008915034265264</v>
      </c>
      <c r="F5663">
        <v>0.26513246972973969</v>
      </c>
      <c r="G5663">
        <v>-2.3414209203795622</v>
      </c>
      <c r="H5663">
        <v>1.5564482501612501E-2</v>
      </c>
      <c r="I5663">
        <v>4.8527175423163996E-3</v>
      </c>
      <c r="J5663">
        <v>6.8337454395362004E-3</v>
      </c>
      <c r="K5663">
        <v>0</v>
      </c>
      <c r="L5663">
        <v>7.0902942250246001E-3</v>
      </c>
      <c r="M5663">
        <v>-2.3255133609417999E-3</v>
      </c>
      <c r="N5663">
        <v>-3.7419384784388998E-3</v>
      </c>
      <c r="O5663">
        <v>1.6731101107602099E-2</v>
      </c>
      <c r="P5663">
        <v>25.760000228881839</v>
      </c>
      <c r="Q5663">
        <v>3775.03</v>
      </c>
      <c r="R5663">
        <v>3909.41</v>
      </c>
      <c r="S5663">
        <v>3903.37</v>
      </c>
      <c r="T5663">
        <v>3901.79</v>
      </c>
      <c r="U5663">
        <v>3995.05</v>
      </c>
      <c r="V5663">
        <v>13248539</v>
      </c>
      <c r="W5663">
        <v>8736810</v>
      </c>
      <c r="X5663">
        <v>5872832</v>
      </c>
      <c r="Y5663">
        <v>6484951</v>
      </c>
      <c r="Z5663">
        <v>6647208</v>
      </c>
      <c r="AA5663">
        <v>-3.4978137781513999E-2</v>
      </c>
      <c r="AB5663">
        <v>1.5461848927816001E-3</v>
      </c>
      <c r="AC5663">
        <v>4.0486037994899999E-4</v>
      </c>
      <c r="AD5663">
        <v>-2.3620672586412001E-2</v>
      </c>
      <c r="AE5663">
        <v>3.9807173577949999E-4</v>
      </c>
      <c r="AF5663">
        <v>43.656358402834172</v>
      </c>
      <c r="AG5663">
        <v>46.088514882343752</v>
      </c>
      <c r="AH5663">
        <v>42.445863978667923</v>
      </c>
      <c r="AI5663">
        <v>45.260092248094409</v>
      </c>
      <c r="AJ5663">
        <v>47.829416269069917</v>
      </c>
      <c r="AK5663">
        <v>9.9614148417640894E-2</v>
      </c>
      <c r="AL5663">
        <v>0.46190448761746777</v>
      </c>
      <c r="AM5663">
        <v>0.42109635154638619</v>
      </c>
      <c r="AN5663">
        <v>0.39685710813977032</v>
      </c>
      <c r="AO5663">
        <v>0.5393334617035398</v>
      </c>
      <c r="AP5663">
        <v>-0.4266555407008496</v>
      </c>
      <c r="AQ5663">
        <v>8.1765500389669299</v>
      </c>
      <c r="AR5663">
        <v>8.233474723625072</v>
      </c>
      <c r="AS5663">
        <v>8.9774777341239655</v>
      </c>
      <c r="AT5663">
        <v>10.331288093513455</v>
      </c>
      <c r="AU5663">
        <v>1.56385132305987E-2</v>
      </c>
      <c r="AV5663">
        <v>1.43944918881753E-2</v>
      </c>
      <c r="AW5663">
        <v>1.4353014561416201E-2</v>
      </c>
      <c r="AX5663">
        <v>1.4540987428320801E-2</v>
      </c>
      <c r="AY5663">
        <v>1.42634628547916E-2</v>
      </c>
      <c r="AZ5663">
        <v>-1.6764395307730901E-2</v>
      </c>
      <c r="BA5663">
        <v>-5.4909457537289002E-3</v>
      </c>
      <c r="BB5663">
        <v>-1.22784703845885E-2</v>
      </c>
      <c r="BC5663">
        <v>-1.6044737796299301E-2</v>
      </c>
      <c r="BD5663">
        <v>2.3712270630933299E-2</v>
      </c>
      <c r="BE5663">
        <v>-7.2080449142468001E-3</v>
      </c>
      <c r="BF5663">
        <v>-1.13822947247386E-2</v>
      </c>
      <c r="BG5663">
        <v>3.3812717048818E-3</v>
      </c>
      <c r="BH5663">
        <v>-4.4199110119581997E-2</v>
      </c>
      <c r="BI5663">
        <v>1.0528639881468699E-2</v>
      </c>
      <c r="BJ5663">
        <v>-1.1119891161632299E-2</v>
      </c>
      <c r="BK5663">
        <v>2.0572943233910998E-3</v>
      </c>
      <c r="BL5663">
        <v>-2.82125448322063E-2</v>
      </c>
      <c r="BM5663">
        <v>2.5375848557860998E-3</v>
      </c>
      <c r="BN5663">
        <v>1.15356497936893E-2</v>
      </c>
      <c r="BO5663">
        <v>5.5985655866579997E-3</v>
      </c>
      <c r="BP5663">
        <v>-3.5258329353976103E-2</v>
      </c>
      <c r="BQ5663">
        <v>9.9322651290002992E-3</v>
      </c>
      <c r="BR5663">
        <v>-8.8690008076702E-3</v>
      </c>
      <c r="BS5663">
        <v>1.6951376827883401E-2</v>
      </c>
      <c r="BT5663">
        <v>-1.1903679048926E-3</v>
      </c>
      <c r="BU5663">
        <v>1.6312906276113E-3</v>
      </c>
      <c r="BV5663">
        <v>-2.9679629816089999E-4</v>
      </c>
      <c r="BW5663">
        <v>4.8637081022646E-3</v>
      </c>
      <c r="BX5663">
        <v>7.7135506611659998E-4</v>
      </c>
      <c r="BY5663">
        <v>-2.8607775391083002E-3</v>
      </c>
      <c r="BZ5663">
        <v>7.4065060899488363E-5</v>
      </c>
      <c r="CA5663">
        <v>-1.7337989331092001E-3</v>
      </c>
      <c r="CB5663">
        <v>2.0187186610740499E-2</v>
      </c>
      <c r="CC5663">
        <v>-6.6473978629248004E-3</v>
      </c>
      <c r="CD5663">
        <v>-2.4882434144878399E-2</v>
      </c>
      <c r="CE5663">
        <v>7.4706022727234998E-3</v>
      </c>
      <c r="CF5663">
        <v>5.8668514935132001E-3</v>
      </c>
      <c r="CG5663">
        <v>-2.7665233268308401E-2</v>
      </c>
      <c r="CH5663">
        <v>1.7625954835995099E-2</v>
      </c>
      <c r="CI5663">
        <v>26.299999237060547</v>
      </c>
      <c r="CJ5663">
        <v>26.270000457763672</v>
      </c>
      <c r="CK5663">
        <v>26.159999847412109</v>
      </c>
      <c r="CL5663">
        <v>27.270000457763672</v>
      </c>
      <c r="CM5663">
        <v>23.870000839233398</v>
      </c>
    </row>
    <row r="5664" spans="1:91" x14ac:dyDescent="0.25">
      <c r="A5664" s="1">
        <v>44824</v>
      </c>
      <c r="B5664">
        <v>3768.31</v>
      </c>
      <c r="C5664">
        <v>4448690</v>
      </c>
      <c r="D5664">
        <v>-1.4228326803529199E-2</v>
      </c>
      <c r="E5664">
        <v>44.762969588550966</v>
      </c>
      <c r="F5664">
        <v>0.1241364947910546</v>
      </c>
      <c r="G5664">
        <v>-6.4217428136757491</v>
      </c>
      <c r="H5664">
        <v>1.5773824239822001E-2</v>
      </c>
      <c r="I5664">
        <v>-1.0395762630863E-2</v>
      </c>
      <c r="J5664">
        <v>-1.13361245530725E-2</v>
      </c>
      <c r="K5664">
        <v>4.3712914185874002E-3</v>
      </c>
      <c r="L5664">
        <v>-1.5113637810048E-2</v>
      </c>
      <c r="M5664">
        <v>4.0576435301076996E-3</v>
      </c>
      <c r="N5664">
        <v>9.7190528852864992E-3</v>
      </c>
      <c r="O5664">
        <v>-1.97317835133042E-2</v>
      </c>
      <c r="P5664">
        <v>27.159999847412109</v>
      </c>
      <c r="Q5664">
        <v>3822.31</v>
      </c>
      <c r="R5664">
        <v>3775.03</v>
      </c>
      <c r="S5664">
        <v>3909.41</v>
      </c>
      <c r="T5664">
        <v>3903.37</v>
      </c>
      <c r="U5664">
        <v>3901.79</v>
      </c>
      <c r="V5664">
        <v>4261865</v>
      </c>
      <c r="W5664">
        <v>13248539</v>
      </c>
      <c r="X5664">
        <v>8736810</v>
      </c>
      <c r="Y5664">
        <v>5872832</v>
      </c>
      <c r="Z5664">
        <v>6484951</v>
      </c>
      <c r="AA5664">
        <v>1.2446622206439901E-2</v>
      </c>
      <c r="AB5664">
        <v>-3.4978137781513999E-2</v>
      </c>
      <c r="AC5664">
        <v>1.5461848927816001E-3</v>
      </c>
      <c r="AD5664">
        <v>4.0486037994899999E-4</v>
      </c>
      <c r="AE5664">
        <v>-2.3620672586412001E-2</v>
      </c>
      <c r="AF5664">
        <v>52.008915034265264</v>
      </c>
      <c r="AG5664">
        <v>43.656358402834172</v>
      </c>
      <c r="AH5664">
        <v>46.088514882343752</v>
      </c>
      <c r="AI5664">
        <v>42.445863978667923</v>
      </c>
      <c r="AJ5664">
        <v>45.260092248094409</v>
      </c>
      <c r="AK5664">
        <v>0.26513246972973969</v>
      </c>
      <c r="AL5664">
        <v>9.9614148417640894E-2</v>
      </c>
      <c r="AM5664">
        <v>0.46190448761746777</v>
      </c>
      <c r="AN5664">
        <v>0.42109635154638619</v>
      </c>
      <c r="AO5664">
        <v>0.39685710813977032</v>
      </c>
      <c r="AP5664">
        <v>-2.3414209203795622</v>
      </c>
      <c r="AQ5664">
        <v>-0.4266555407008496</v>
      </c>
      <c r="AR5664">
        <v>8.1765500389669299</v>
      </c>
      <c r="AS5664">
        <v>8.233474723625072</v>
      </c>
      <c r="AT5664">
        <v>8.9774777341239655</v>
      </c>
      <c r="AU5664">
        <v>1.5564482501612501E-2</v>
      </c>
      <c r="AV5664">
        <v>1.56385132305987E-2</v>
      </c>
      <c r="AW5664">
        <v>1.43944918881753E-2</v>
      </c>
      <c r="AX5664">
        <v>1.4353014561416201E-2</v>
      </c>
      <c r="AY5664">
        <v>1.4540987428320801E-2</v>
      </c>
      <c r="AZ5664">
        <v>4.8527175423163996E-3</v>
      </c>
      <c r="BA5664">
        <v>-1.6764395307730901E-2</v>
      </c>
      <c r="BB5664">
        <v>-5.4909457537289002E-3</v>
      </c>
      <c r="BC5664">
        <v>-1.22784703845885E-2</v>
      </c>
      <c r="BD5664">
        <v>-1.6044737796299301E-2</v>
      </c>
      <c r="BE5664">
        <v>6.8337454395362004E-3</v>
      </c>
      <c r="BF5664">
        <v>-7.2080449142468001E-3</v>
      </c>
      <c r="BG5664">
        <v>-1.13822947247386E-2</v>
      </c>
      <c r="BH5664">
        <v>3.3812717048818E-3</v>
      </c>
      <c r="BI5664">
        <v>-4.4199110119581997E-2</v>
      </c>
      <c r="BJ5664">
        <v>0</v>
      </c>
      <c r="BK5664">
        <v>-1.1119891161632299E-2</v>
      </c>
      <c r="BL5664">
        <v>2.0572943233910998E-3</v>
      </c>
      <c r="BM5664">
        <v>-2.82125448322063E-2</v>
      </c>
      <c r="BN5664">
        <v>2.5375848557860998E-3</v>
      </c>
      <c r="BO5664">
        <v>7.0902942250246001E-3</v>
      </c>
      <c r="BP5664">
        <v>5.5985655866579997E-3</v>
      </c>
      <c r="BQ5664">
        <v>-3.5258329353976103E-2</v>
      </c>
      <c r="BR5664">
        <v>9.9322651290002992E-3</v>
      </c>
      <c r="BS5664">
        <v>-8.8690008076702E-3</v>
      </c>
      <c r="BT5664">
        <v>-2.3255133609417999E-3</v>
      </c>
      <c r="BU5664">
        <v>-1.1903679048926E-3</v>
      </c>
      <c r="BV5664">
        <v>1.6312906276113E-3</v>
      </c>
      <c r="BW5664">
        <v>-2.9679629816089999E-4</v>
      </c>
      <c r="BX5664">
        <v>4.8637081022646E-3</v>
      </c>
      <c r="BY5664">
        <v>-3.7419384784388998E-3</v>
      </c>
      <c r="BZ5664">
        <v>-2.8607775391083002E-3</v>
      </c>
      <c r="CA5664">
        <v>7.4065060899488363E-5</v>
      </c>
      <c r="CB5664">
        <v>-1.7337989331092001E-3</v>
      </c>
      <c r="CC5664">
        <v>2.0187186610740499E-2</v>
      </c>
      <c r="CD5664">
        <v>1.6731101107602099E-2</v>
      </c>
      <c r="CE5664">
        <v>-2.4882434144878399E-2</v>
      </c>
      <c r="CF5664">
        <v>7.4706022727234998E-3</v>
      </c>
      <c r="CG5664">
        <v>5.8668514935132001E-3</v>
      </c>
      <c r="CH5664">
        <v>-2.7665233268308401E-2</v>
      </c>
      <c r="CI5664">
        <v>25.760000228881839</v>
      </c>
      <c r="CJ5664">
        <v>26.299999237060547</v>
      </c>
      <c r="CK5664">
        <v>26.270000457763672</v>
      </c>
      <c r="CL5664">
        <v>26.159999847412109</v>
      </c>
      <c r="CM5664">
        <v>27.270000457763672</v>
      </c>
    </row>
    <row r="5665" spans="1:91" x14ac:dyDescent="0.25">
      <c r="A5665" s="1">
        <v>44825</v>
      </c>
      <c r="B5665">
        <v>3752.25</v>
      </c>
      <c r="C5665">
        <v>4880397</v>
      </c>
      <c r="D5665">
        <v>-4.2709650379017996E-3</v>
      </c>
      <c r="E5665">
        <v>47.95955852992379</v>
      </c>
      <c r="F5665">
        <v>0.11852613322150379</v>
      </c>
      <c r="G5665">
        <v>-9.209617743748062</v>
      </c>
      <c r="H5665">
        <v>1.55865377344403E-2</v>
      </c>
      <c r="I5665">
        <v>7.5729645457085996E-3</v>
      </c>
      <c r="J5665">
        <v>-1.7264673789774199E-2</v>
      </c>
      <c r="K5665">
        <v>-1.3646736292946901E-2</v>
      </c>
      <c r="L5665">
        <v>-8.7559439978768996E-3</v>
      </c>
      <c r="M5665">
        <v>1.0252765327306301E-2</v>
      </c>
      <c r="N5665">
        <v>2.3347299089846701E-2</v>
      </c>
      <c r="O5665">
        <v>7.9222692370562002E-3</v>
      </c>
      <c r="P5665">
        <v>27.989999771118164</v>
      </c>
      <c r="Q5665">
        <v>3768.31</v>
      </c>
      <c r="R5665">
        <v>3822.31</v>
      </c>
      <c r="S5665">
        <v>3775.03</v>
      </c>
      <c r="T5665">
        <v>3909.41</v>
      </c>
      <c r="U5665">
        <v>3903.37</v>
      </c>
      <c r="V5665">
        <v>4448690</v>
      </c>
      <c r="W5665">
        <v>4261865</v>
      </c>
      <c r="X5665">
        <v>13248539</v>
      </c>
      <c r="Y5665">
        <v>8736810</v>
      </c>
      <c r="Z5665">
        <v>5872832</v>
      </c>
      <c r="AA5665">
        <v>-1.4228326803529199E-2</v>
      </c>
      <c r="AB5665">
        <v>1.2446622206439901E-2</v>
      </c>
      <c r="AC5665">
        <v>-3.4978137781513999E-2</v>
      </c>
      <c r="AD5665">
        <v>1.5461848927816001E-3</v>
      </c>
      <c r="AE5665">
        <v>4.0486037994899999E-4</v>
      </c>
      <c r="AF5665">
        <v>44.762969588550966</v>
      </c>
      <c r="AG5665">
        <v>52.008915034265264</v>
      </c>
      <c r="AH5665">
        <v>43.656358402834172</v>
      </c>
      <c r="AI5665">
        <v>46.088514882343752</v>
      </c>
      <c r="AJ5665">
        <v>42.445863978667923</v>
      </c>
      <c r="AK5665">
        <v>0.1241364947910546</v>
      </c>
      <c r="AL5665">
        <v>0.26513246972973969</v>
      </c>
      <c r="AM5665">
        <v>9.9614148417640894E-2</v>
      </c>
      <c r="AN5665">
        <v>0.46190448761746777</v>
      </c>
      <c r="AO5665">
        <v>0.42109635154638619</v>
      </c>
      <c r="AP5665">
        <v>-6.4217428136757491</v>
      </c>
      <c r="AQ5665">
        <v>-2.3414209203795622</v>
      </c>
      <c r="AR5665">
        <v>-0.4266555407008496</v>
      </c>
      <c r="AS5665">
        <v>8.1765500389669299</v>
      </c>
      <c r="AT5665">
        <v>8.233474723625072</v>
      </c>
      <c r="AU5665">
        <v>1.5773824239822001E-2</v>
      </c>
      <c r="AV5665">
        <v>1.5564482501612501E-2</v>
      </c>
      <c r="AW5665">
        <v>1.56385132305987E-2</v>
      </c>
      <c r="AX5665">
        <v>1.43944918881753E-2</v>
      </c>
      <c r="AY5665">
        <v>1.4353014561416201E-2</v>
      </c>
      <c r="AZ5665">
        <v>-1.0395762630863E-2</v>
      </c>
      <c r="BA5665">
        <v>4.8527175423163996E-3</v>
      </c>
      <c r="BB5665">
        <v>-1.6764395307730901E-2</v>
      </c>
      <c r="BC5665">
        <v>-5.4909457537289002E-3</v>
      </c>
      <c r="BD5665">
        <v>-1.22784703845885E-2</v>
      </c>
      <c r="BE5665">
        <v>-1.13361245530725E-2</v>
      </c>
      <c r="BF5665">
        <v>6.8337454395362004E-3</v>
      </c>
      <c r="BG5665">
        <v>-7.2080449142468001E-3</v>
      </c>
      <c r="BH5665">
        <v>-1.13822947247386E-2</v>
      </c>
      <c r="BI5665">
        <v>3.3812717048818E-3</v>
      </c>
      <c r="BJ5665">
        <v>4.3712914185874002E-3</v>
      </c>
      <c r="BK5665">
        <v>0</v>
      </c>
      <c r="BL5665">
        <v>-1.1119891161632299E-2</v>
      </c>
      <c r="BM5665">
        <v>2.0572943233910998E-3</v>
      </c>
      <c r="BN5665">
        <v>-2.82125448322063E-2</v>
      </c>
      <c r="BO5665">
        <v>-1.5113637810048E-2</v>
      </c>
      <c r="BP5665">
        <v>7.0902942250246001E-3</v>
      </c>
      <c r="BQ5665">
        <v>5.5985655866579997E-3</v>
      </c>
      <c r="BR5665">
        <v>-3.5258329353976103E-2</v>
      </c>
      <c r="BS5665">
        <v>9.9322651290002992E-3</v>
      </c>
      <c r="BT5665">
        <v>4.0576435301076996E-3</v>
      </c>
      <c r="BU5665">
        <v>-2.3255133609417999E-3</v>
      </c>
      <c r="BV5665">
        <v>-1.1903679048926E-3</v>
      </c>
      <c r="BW5665">
        <v>1.6312906276113E-3</v>
      </c>
      <c r="BX5665">
        <v>-2.9679629816089999E-4</v>
      </c>
      <c r="BY5665">
        <v>9.7190528852864992E-3</v>
      </c>
      <c r="BZ5665">
        <v>-3.7419384784388998E-3</v>
      </c>
      <c r="CA5665">
        <v>-2.8607775391083002E-3</v>
      </c>
      <c r="CB5665">
        <v>7.4065060899488363E-5</v>
      </c>
      <c r="CC5665">
        <v>-1.7337989331092001E-3</v>
      </c>
      <c r="CD5665">
        <v>-1.97317835133042E-2</v>
      </c>
      <c r="CE5665">
        <v>1.6731101107602099E-2</v>
      </c>
      <c r="CF5665">
        <v>-2.4882434144878399E-2</v>
      </c>
      <c r="CG5665">
        <v>7.4706022727234998E-3</v>
      </c>
      <c r="CH5665">
        <v>5.8668514935132001E-3</v>
      </c>
      <c r="CI5665">
        <v>27.159999847412109</v>
      </c>
      <c r="CJ5665">
        <v>25.760000228881839</v>
      </c>
      <c r="CK5665">
        <v>26.299999237060547</v>
      </c>
      <c r="CL5665">
        <v>26.270000457763672</v>
      </c>
      <c r="CM5665">
        <v>26.159999847412109</v>
      </c>
    </row>
    <row r="5666" spans="1:91" x14ac:dyDescent="0.25">
      <c r="A5666" s="1">
        <v>44826</v>
      </c>
      <c r="B5666">
        <v>3777.52</v>
      </c>
      <c r="C5666">
        <v>5720906</v>
      </c>
      <c r="D5666">
        <v>6.7120496034036997E-3</v>
      </c>
      <c r="E5666">
        <v>42.873674059787845</v>
      </c>
      <c r="F5666">
        <v>0.2212550011507701</v>
      </c>
      <c r="G5666">
        <v>-8.3826923182148008</v>
      </c>
      <c r="H5666">
        <v>1.54954461984595E-2</v>
      </c>
      <c r="I5666">
        <v>-1.8619617573089501E-2</v>
      </c>
      <c r="J5666">
        <v>-8.4633092689317992E-3</v>
      </c>
      <c r="K5666">
        <v>-5.8494343806072E-3</v>
      </c>
      <c r="L5666">
        <v>6.9887688085817001E-3</v>
      </c>
      <c r="M5666">
        <v>-4.2012107204921004E-3</v>
      </c>
      <c r="N5666">
        <v>-3.8259756388359001E-3</v>
      </c>
      <c r="O5666">
        <v>5.8596175598827002E-3</v>
      </c>
      <c r="P5666">
        <v>27.350000381469727</v>
      </c>
      <c r="Q5666">
        <v>3752.25</v>
      </c>
      <c r="R5666">
        <v>3768.31</v>
      </c>
      <c r="S5666">
        <v>3822.31</v>
      </c>
      <c r="T5666">
        <v>3775.03</v>
      </c>
      <c r="U5666">
        <v>3909.41</v>
      </c>
      <c r="V5666">
        <v>4880397</v>
      </c>
      <c r="W5666">
        <v>4448690</v>
      </c>
      <c r="X5666">
        <v>4261865</v>
      </c>
      <c r="Y5666">
        <v>13248539</v>
      </c>
      <c r="Z5666">
        <v>8736810</v>
      </c>
      <c r="AA5666">
        <v>-4.2709650379017996E-3</v>
      </c>
      <c r="AB5666">
        <v>-1.4228326803529199E-2</v>
      </c>
      <c r="AC5666">
        <v>1.2446622206439901E-2</v>
      </c>
      <c r="AD5666">
        <v>-3.4978137781513999E-2</v>
      </c>
      <c r="AE5666">
        <v>1.5461848927816001E-3</v>
      </c>
      <c r="AF5666">
        <v>47.95955852992379</v>
      </c>
      <c r="AG5666">
        <v>44.762969588550966</v>
      </c>
      <c r="AH5666">
        <v>52.008915034265264</v>
      </c>
      <c r="AI5666">
        <v>43.656358402834172</v>
      </c>
      <c r="AJ5666">
        <v>46.088514882343752</v>
      </c>
      <c r="AK5666">
        <v>0.11852613322150379</v>
      </c>
      <c r="AL5666">
        <v>0.1241364947910546</v>
      </c>
      <c r="AM5666">
        <v>0.26513246972973969</v>
      </c>
      <c r="AN5666">
        <v>9.9614148417640894E-2</v>
      </c>
      <c r="AO5666">
        <v>0.46190448761746777</v>
      </c>
      <c r="AP5666">
        <v>-9.209617743748062</v>
      </c>
      <c r="AQ5666">
        <v>-6.4217428136757491</v>
      </c>
      <c r="AR5666">
        <v>-2.3414209203795622</v>
      </c>
      <c r="AS5666">
        <v>-0.4266555407008496</v>
      </c>
      <c r="AT5666">
        <v>8.1765500389669299</v>
      </c>
      <c r="AU5666">
        <v>1.55865377344403E-2</v>
      </c>
      <c r="AV5666">
        <v>1.5773824239822001E-2</v>
      </c>
      <c r="AW5666">
        <v>1.5564482501612501E-2</v>
      </c>
      <c r="AX5666">
        <v>1.56385132305987E-2</v>
      </c>
      <c r="AY5666">
        <v>1.43944918881753E-2</v>
      </c>
      <c r="AZ5666">
        <v>7.5729645457085996E-3</v>
      </c>
      <c r="BA5666">
        <v>-1.0395762630863E-2</v>
      </c>
      <c r="BB5666">
        <v>4.8527175423163996E-3</v>
      </c>
      <c r="BC5666">
        <v>-1.6764395307730901E-2</v>
      </c>
      <c r="BD5666">
        <v>-5.4909457537289002E-3</v>
      </c>
      <c r="BE5666">
        <v>-1.7264673789774199E-2</v>
      </c>
      <c r="BF5666">
        <v>-1.13361245530725E-2</v>
      </c>
      <c r="BG5666">
        <v>6.8337454395362004E-3</v>
      </c>
      <c r="BH5666">
        <v>-7.2080449142468001E-3</v>
      </c>
      <c r="BI5666">
        <v>-1.13822947247386E-2</v>
      </c>
      <c r="BJ5666">
        <v>-1.3646736292946901E-2</v>
      </c>
      <c r="BK5666">
        <v>4.3712914185874002E-3</v>
      </c>
      <c r="BL5666">
        <v>0</v>
      </c>
      <c r="BM5666">
        <v>-1.1119891161632299E-2</v>
      </c>
      <c r="BN5666">
        <v>2.0572943233910998E-3</v>
      </c>
      <c r="BO5666">
        <v>-8.7559439978768996E-3</v>
      </c>
      <c r="BP5666">
        <v>-1.5113637810048E-2</v>
      </c>
      <c r="BQ5666">
        <v>7.0902942250246001E-3</v>
      </c>
      <c r="BR5666">
        <v>5.5985655866579997E-3</v>
      </c>
      <c r="BS5666">
        <v>-3.5258329353976103E-2</v>
      </c>
      <c r="BT5666">
        <v>1.0252765327306301E-2</v>
      </c>
      <c r="BU5666">
        <v>4.0576435301076996E-3</v>
      </c>
      <c r="BV5666">
        <v>-2.3255133609417999E-3</v>
      </c>
      <c r="BW5666">
        <v>-1.1903679048926E-3</v>
      </c>
      <c r="BX5666">
        <v>1.6312906276113E-3</v>
      </c>
      <c r="BY5666">
        <v>2.3347299089846701E-2</v>
      </c>
      <c r="BZ5666">
        <v>9.7190528852864992E-3</v>
      </c>
      <c r="CA5666">
        <v>-3.7419384784388998E-3</v>
      </c>
      <c r="CB5666">
        <v>-2.8607775391083002E-3</v>
      </c>
      <c r="CC5666">
        <v>7.4065060899488363E-5</v>
      </c>
      <c r="CD5666">
        <v>7.9222692370562002E-3</v>
      </c>
      <c r="CE5666">
        <v>-1.97317835133042E-2</v>
      </c>
      <c r="CF5666">
        <v>1.6731101107602099E-2</v>
      </c>
      <c r="CG5666">
        <v>-2.4882434144878399E-2</v>
      </c>
      <c r="CH5666">
        <v>7.4706022727234998E-3</v>
      </c>
      <c r="CI5666">
        <v>27.989999771118164</v>
      </c>
      <c r="CJ5666">
        <v>27.159999847412109</v>
      </c>
      <c r="CK5666">
        <v>25.760000228881839</v>
      </c>
      <c r="CL5666">
        <v>26.299999237060547</v>
      </c>
      <c r="CM5666">
        <v>26.270000457763672</v>
      </c>
    </row>
    <row r="5667" spans="1:91" x14ac:dyDescent="0.25">
      <c r="A5667" s="1">
        <v>44827</v>
      </c>
      <c r="B5667">
        <v>3678</v>
      </c>
      <c r="C5667">
        <v>5420467</v>
      </c>
      <c r="D5667">
        <v>-2.66985834755613E-2</v>
      </c>
      <c r="E5667">
        <v>35.507641921397379</v>
      </c>
      <c r="F5667">
        <v>-2.3244920947821102E-2</v>
      </c>
      <c r="G5667">
        <v>-13.278129273713221</v>
      </c>
      <c r="H5667">
        <v>1.6282626965161601E-2</v>
      </c>
      <c r="I5667">
        <v>-1.9942778503137502E-2</v>
      </c>
      <c r="J5667">
        <v>-1.7382826077567901E-2</v>
      </c>
      <c r="K5667">
        <v>0</v>
      </c>
      <c r="L5667">
        <v>-4.8817801075758303E-2</v>
      </c>
      <c r="M5667">
        <v>1.0172962238991E-3</v>
      </c>
      <c r="N5667">
        <v>1.5927671458503798E-2</v>
      </c>
      <c r="O5667">
        <v>-4.0604105262568302E-2</v>
      </c>
      <c r="P5667">
        <v>29.920000076293945</v>
      </c>
      <c r="Q5667">
        <v>3777.52</v>
      </c>
      <c r="R5667">
        <v>3752.25</v>
      </c>
      <c r="S5667">
        <v>3768.31</v>
      </c>
      <c r="T5667">
        <v>3822.31</v>
      </c>
      <c r="U5667">
        <v>3775.03</v>
      </c>
      <c r="V5667">
        <v>5720906</v>
      </c>
      <c r="W5667">
        <v>4880397</v>
      </c>
      <c r="X5667">
        <v>4448690</v>
      </c>
      <c r="Y5667">
        <v>4261865</v>
      </c>
      <c r="Z5667">
        <v>13248539</v>
      </c>
      <c r="AA5667">
        <v>6.7120496034036997E-3</v>
      </c>
      <c r="AB5667">
        <v>-4.2709650379017996E-3</v>
      </c>
      <c r="AC5667">
        <v>-1.4228326803529199E-2</v>
      </c>
      <c r="AD5667">
        <v>1.2446622206439901E-2</v>
      </c>
      <c r="AE5667">
        <v>-3.4978137781513999E-2</v>
      </c>
      <c r="AF5667">
        <v>42.873674059787845</v>
      </c>
      <c r="AG5667">
        <v>47.95955852992379</v>
      </c>
      <c r="AH5667">
        <v>44.762969588550966</v>
      </c>
      <c r="AI5667">
        <v>52.008915034265264</v>
      </c>
      <c r="AJ5667">
        <v>43.656358402834172</v>
      </c>
      <c r="AK5667">
        <v>0.2212550011507701</v>
      </c>
      <c r="AL5667">
        <v>0.11852613322150379</v>
      </c>
      <c r="AM5667">
        <v>0.1241364947910546</v>
      </c>
      <c r="AN5667">
        <v>0.26513246972973969</v>
      </c>
      <c r="AO5667">
        <v>9.9614148417640894E-2</v>
      </c>
      <c r="AP5667">
        <v>-8.3826923182148008</v>
      </c>
      <c r="AQ5667">
        <v>-9.209617743748062</v>
      </c>
      <c r="AR5667">
        <v>-6.4217428136757491</v>
      </c>
      <c r="AS5667">
        <v>-2.3414209203795622</v>
      </c>
      <c r="AT5667">
        <v>-0.4266555407008496</v>
      </c>
      <c r="AU5667">
        <v>1.54954461984595E-2</v>
      </c>
      <c r="AV5667">
        <v>1.55865377344403E-2</v>
      </c>
      <c r="AW5667">
        <v>1.5773824239822001E-2</v>
      </c>
      <c r="AX5667">
        <v>1.5564482501612501E-2</v>
      </c>
      <c r="AY5667">
        <v>1.56385132305987E-2</v>
      </c>
      <c r="AZ5667">
        <v>-1.8619617573089501E-2</v>
      </c>
      <c r="BA5667">
        <v>7.5729645457085996E-3</v>
      </c>
      <c r="BB5667">
        <v>-1.0395762630863E-2</v>
      </c>
      <c r="BC5667">
        <v>4.8527175423163996E-3</v>
      </c>
      <c r="BD5667">
        <v>-1.6764395307730901E-2</v>
      </c>
      <c r="BE5667">
        <v>-8.4633092689317992E-3</v>
      </c>
      <c r="BF5667">
        <v>-1.7264673789774199E-2</v>
      </c>
      <c r="BG5667">
        <v>-1.13361245530725E-2</v>
      </c>
      <c r="BH5667">
        <v>6.8337454395362004E-3</v>
      </c>
      <c r="BI5667">
        <v>-7.2080449142468001E-3</v>
      </c>
      <c r="BJ5667">
        <v>-5.8494343806072E-3</v>
      </c>
      <c r="BK5667">
        <v>-1.3646736292946901E-2</v>
      </c>
      <c r="BL5667">
        <v>4.3712914185874002E-3</v>
      </c>
      <c r="BM5667">
        <v>0</v>
      </c>
      <c r="BN5667">
        <v>-1.1119891161632299E-2</v>
      </c>
      <c r="BO5667">
        <v>6.9887688085817001E-3</v>
      </c>
      <c r="BP5667">
        <v>-8.7559439978768996E-3</v>
      </c>
      <c r="BQ5667">
        <v>-1.5113637810048E-2</v>
      </c>
      <c r="BR5667">
        <v>7.0902942250246001E-3</v>
      </c>
      <c r="BS5667">
        <v>5.5985655866579997E-3</v>
      </c>
      <c r="BT5667">
        <v>-4.2012107204921004E-3</v>
      </c>
      <c r="BU5667">
        <v>1.0252765327306301E-2</v>
      </c>
      <c r="BV5667">
        <v>4.0576435301076996E-3</v>
      </c>
      <c r="BW5667">
        <v>-2.3255133609417999E-3</v>
      </c>
      <c r="BX5667">
        <v>-1.1903679048926E-3</v>
      </c>
      <c r="BY5667">
        <v>-3.8259756388359001E-3</v>
      </c>
      <c r="BZ5667">
        <v>2.3347299089846701E-2</v>
      </c>
      <c r="CA5667">
        <v>9.7190528852864992E-3</v>
      </c>
      <c r="CB5667">
        <v>-3.7419384784388998E-3</v>
      </c>
      <c r="CC5667">
        <v>-2.8607775391083002E-3</v>
      </c>
      <c r="CD5667">
        <v>5.8596175598827002E-3</v>
      </c>
      <c r="CE5667">
        <v>7.9222692370562002E-3</v>
      </c>
      <c r="CF5667">
        <v>-1.97317835133042E-2</v>
      </c>
      <c r="CG5667">
        <v>1.6731101107602099E-2</v>
      </c>
      <c r="CH5667">
        <v>-2.4882434144878399E-2</v>
      </c>
      <c r="CI5667">
        <v>27.350000381469727</v>
      </c>
      <c r="CJ5667">
        <v>27.989999771118164</v>
      </c>
      <c r="CK5667">
        <v>27.159999847412109</v>
      </c>
      <c r="CL5667">
        <v>25.760000228881839</v>
      </c>
      <c r="CM5667">
        <v>26.299999237060547</v>
      </c>
    </row>
    <row r="5668" spans="1:91" x14ac:dyDescent="0.25">
      <c r="A5668" s="1">
        <v>44830</v>
      </c>
      <c r="B5668">
        <v>3597.78</v>
      </c>
      <c r="C5668">
        <v>11482729</v>
      </c>
      <c r="D5668">
        <v>-2.2052137603824899E-2</v>
      </c>
      <c r="E5668">
        <v>32.908012703409128</v>
      </c>
      <c r="F5668">
        <v>-0.1036640678744056</v>
      </c>
      <c r="G5668">
        <v>-20.241660760341677</v>
      </c>
      <c r="H5668">
        <v>1.6075934415976E-2</v>
      </c>
      <c r="I5668">
        <v>-4.5912080880681997E-3</v>
      </c>
      <c r="J5668">
        <v>-1.03943768659704E-2</v>
      </c>
      <c r="K5668">
        <v>-2.6959732195491502E-2</v>
      </c>
      <c r="L5668">
        <v>-3.8937526324682899E-2</v>
      </c>
      <c r="M5668">
        <v>-6.2412726656650003E-4</v>
      </c>
      <c r="N5668">
        <v>7.8767711112184002E-3</v>
      </c>
      <c r="O5668">
        <v>-1.70887563445393E-2</v>
      </c>
      <c r="P5668">
        <v>32.259998321533203</v>
      </c>
      <c r="Q5668">
        <v>3678</v>
      </c>
      <c r="R5668">
        <v>3777.52</v>
      </c>
      <c r="S5668">
        <v>3752.25</v>
      </c>
      <c r="T5668">
        <v>3768.31</v>
      </c>
      <c r="U5668">
        <v>3822.31</v>
      </c>
      <c r="V5668">
        <v>5420467</v>
      </c>
      <c r="W5668">
        <v>5720906</v>
      </c>
      <c r="X5668">
        <v>4880397</v>
      </c>
      <c r="Y5668">
        <v>4448690</v>
      </c>
      <c r="Z5668">
        <v>4261865</v>
      </c>
      <c r="AA5668">
        <v>-2.66985834755613E-2</v>
      </c>
      <c r="AB5668">
        <v>6.7120496034036997E-3</v>
      </c>
      <c r="AC5668">
        <v>-4.2709650379017996E-3</v>
      </c>
      <c r="AD5668">
        <v>-1.4228326803529199E-2</v>
      </c>
      <c r="AE5668">
        <v>1.2446622206439901E-2</v>
      </c>
      <c r="AF5668">
        <v>35.507641921397379</v>
      </c>
      <c r="AG5668">
        <v>42.873674059787845</v>
      </c>
      <c r="AH5668">
        <v>47.95955852992379</v>
      </c>
      <c r="AI5668">
        <v>44.762969588550966</v>
      </c>
      <c r="AJ5668">
        <v>52.008915034265264</v>
      </c>
      <c r="AK5668">
        <v>-2.3244920947821102E-2</v>
      </c>
      <c r="AL5668">
        <v>0.2212550011507701</v>
      </c>
      <c r="AM5668">
        <v>0.11852613322150379</v>
      </c>
      <c r="AN5668">
        <v>0.1241364947910546</v>
      </c>
      <c r="AO5668">
        <v>0.26513246972973969</v>
      </c>
      <c r="AP5668">
        <v>-13.278129273713221</v>
      </c>
      <c r="AQ5668">
        <v>-8.3826923182148008</v>
      </c>
      <c r="AR5668">
        <v>-9.209617743748062</v>
      </c>
      <c r="AS5668">
        <v>-6.4217428136757491</v>
      </c>
      <c r="AT5668">
        <v>-2.3414209203795622</v>
      </c>
      <c r="AU5668">
        <v>1.6282626965161601E-2</v>
      </c>
      <c r="AV5668">
        <v>1.54954461984595E-2</v>
      </c>
      <c r="AW5668">
        <v>1.55865377344403E-2</v>
      </c>
      <c r="AX5668">
        <v>1.5773824239822001E-2</v>
      </c>
      <c r="AY5668">
        <v>1.5564482501612501E-2</v>
      </c>
      <c r="AZ5668">
        <v>-1.9942778503137502E-2</v>
      </c>
      <c r="BA5668">
        <v>-1.8619617573089501E-2</v>
      </c>
      <c r="BB5668">
        <v>7.5729645457085996E-3</v>
      </c>
      <c r="BC5668">
        <v>-1.0395762630863E-2</v>
      </c>
      <c r="BD5668">
        <v>4.8527175423163996E-3</v>
      </c>
      <c r="BE5668">
        <v>-1.7382826077567901E-2</v>
      </c>
      <c r="BF5668">
        <v>-8.4633092689317992E-3</v>
      </c>
      <c r="BG5668">
        <v>-1.7264673789774199E-2</v>
      </c>
      <c r="BH5668">
        <v>-1.13361245530725E-2</v>
      </c>
      <c r="BI5668">
        <v>6.8337454395362004E-3</v>
      </c>
      <c r="BJ5668">
        <v>0</v>
      </c>
      <c r="BK5668">
        <v>-5.8494343806072E-3</v>
      </c>
      <c r="BL5668">
        <v>-1.3646736292946901E-2</v>
      </c>
      <c r="BM5668">
        <v>4.3712914185874002E-3</v>
      </c>
      <c r="BN5668">
        <v>0</v>
      </c>
      <c r="BO5668">
        <v>-4.8817801075758303E-2</v>
      </c>
      <c r="BP5668">
        <v>6.9887688085817001E-3</v>
      </c>
      <c r="BQ5668">
        <v>-8.7559439978768996E-3</v>
      </c>
      <c r="BR5668">
        <v>-1.5113637810048E-2</v>
      </c>
      <c r="BS5668">
        <v>7.0902942250246001E-3</v>
      </c>
      <c r="BT5668">
        <v>1.0172962238991E-3</v>
      </c>
      <c r="BU5668">
        <v>-4.2012107204921004E-3</v>
      </c>
      <c r="BV5668">
        <v>1.0252765327306301E-2</v>
      </c>
      <c r="BW5668">
        <v>4.0576435301076996E-3</v>
      </c>
      <c r="BX5668">
        <v>-2.3255133609417999E-3</v>
      </c>
      <c r="BY5668">
        <v>1.5927671458503798E-2</v>
      </c>
      <c r="BZ5668">
        <v>-3.8259756388359001E-3</v>
      </c>
      <c r="CA5668">
        <v>2.3347299089846701E-2</v>
      </c>
      <c r="CB5668">
        <v>9.7190528852864992E-3</v>
      </c>
      <c r="CC5668">
        <v>-3.7419384784388998E-3</v>
      </c>
      <c r="CD5668">
        <v>-4.0604105262568302E-2</v>
      </c>
      <c r="CE5668">
        <v>5.8596175598827002E-3</v>
      </c>
      <c r="CF5668">
        <v>7.9222692370562002E-3</v>
      </c>
      <c r="CG5668">
        <v>-1.97317835133042E-2</v>
      </c>
      <c r="CH5668">
        <v>1.6731101107602099E-2</v>
      </c>
      <c r="CI5668">
        <v>29.920000076293945</v>
      </c>
      <c r="CJ5668">
        <v>27.350000381469727</v>
      </c>
      <c r="CK5668">
        <v>27.989999771118164</v>
      </c>
      <c r="CL5668">
        <v>27.159999847412109</v>
      </c>
      <c r="CM5668">
        <v>25.760000228881839</v>
      </c>
    </row>
    <row r="5669" spans="1:91" x14ac:dyDescent="0.25">
      <c r="A5669" s="1">
        <v>44831</v>
      </c>
      <c r="B5669">
        <v>3627.95</v>
      </c>
      <c r="C5669">
        <v>6617297</v>
      </c>
      <c r="D5669">
        <v>8.3507618817118996E-3</v>
      </c>
      <c r="E5669">
        <v>32.778599084829253</v>
      </c>
      <c r="F5669">
        <v>4.2944797721477398E-2</v>
      </c>
      <c r="G5669">
        <v>-21.045427258042292</v>
      </c>
      <c r="H5669">
        <v>1.59558301563625E-2</v>
      </c>
      <c r="I5669">
        <v>-7.242435504778E-3</v>
      </c>
      <c r="J5669">
        <v>-2.1226109775338E-3</v>
      </c>
      <c r="K5669">
        <v>5.2947650478790999E-3</v>
      </c>
      <c r="L5669">
        <v>2.3968237332329698E-2</v>
      </c>
      <c r="M5669">
        <v>6.2739485741587003E-3</v>
      </c>
      <c r="N5669">
        <v>7.7250139926437001E-3</v>
      </c>
      <c r="O5669">
        <v>1.7795060653900099E-2</v>
      </c>
      <c r="P5669">
        <v>32.599998474121094</v>
      </c>
      <c r="Q5669">
        <v>3597.78</v>
      </c>
      <c r="R5669">
        <v>3678</v>
      </c>
      <c r="S5669">
        <v>3777.52</v>
      </c>
      <c r="T5669">
        <v>3752.25</v>
      </c>
      <c r="U5669">
        <v>3768.31</v>
      </c>
      <c r="V5669">
        <v>11482729</v>
      </c>
      <c r="W5669">
        <v>5420467</v>
      </c>
      <c r="X5669">
        <v>5720906</v>
      </c>
      <c r="Y5669">
        <v>4880397</v>
      </c>
      <c r="Z5669">
        <v>4448690</v>
      </c>
      <c r="AA5669">
        <v>-2.2052137603824899E-2</v>
      </c>
      <c r="AB5669">
        <v>-2.66985834755613E-2</v>
      </c>
      <c r="AC5669">
        <v>6.7120496034036997E-3</v>
      </c>
      <c r="AD5669">
        <v>-4.2709650379017996E-3</v>
      </c>
      <c r="AE5669">
        <v>-1.4228326803529199E-2</v>
      </c>
      <c r="AF5669">
        <v>32.908012703409128</v>
      </c>
      <c r="AG5669">
        <v>35.507641921397379</v>
      </c>
      <c r="AH5669">
        <v>42.873674059787845</v>
      </c>
      <c r="AI5669">
        <v>47.95955852992379</v>
      </c>
      <c r="AJ5669">
        <v>44.762969588550966</v>
      </c>
      <c r="AK5669">
        <v>-0.1036640678744056</v>
      </c>
      <c r="AL5669">
        <v>-2.3244920947821102E-2</v>
      </c>
      <c r="AM5669">
        <v>0.2212550011507701</v>
      </c>
      <c r="AN5669">
        <v>0.11852613322150379</v>
      </c>
      <c r="AO5669">
        <v>0.1241364947910546</v>
      </c>
      <c r="AP5669">
        <v>-20.241660760341677</v>
      </c>
      <c r="AQ5669">
        <v>-13.278129273713221</v>
      </c>
      <c r="AR5669">
        <v>-8.3826923182148008</v>
      </c>
      <c r="AS5669">
        <v>-9.209617743748062</v>
      </c>
      <c r="AT5669">
        <v>-6.4217428136757491</v>
      </c>
      <c r="AU5669">
        <v>1.6075934415976E-2</v>
      </c>
      <c r="AV5669">
        <v>1.6282626965161601E-2</v>
      </c>
      <c r="AW5669">
        <v>1.54954461984595E-2</v>
      </c>
      <c r="AX5669">
        <v>1.55865377344403E-2</v>
      </c>
      <c r="AY5669">
        <v>1.5773824239822001E-2</v>
      </c>
      <c r="AZ5669">
        <v>-4.5912080880681997E-3</v>
      </c>
      <c r="BA5669">
        <v>-1.9942778503137502E-2</v>
      </c>
      <c r="BB5669">
        <v>-1.8619617573089501E-2</v>
      </c>
      <c r="BC5669">
        <v>7.5729645457085996E-3</v>
      </c>
      <c r="BD5669">
        <v>-1.0395762630863E-2</v>
      </c>
      <c r="BE5669">
        <v>-1.03943768659704E-2</v>
      </c>
      <c r="BF5669">
        <v>-1.7382826077567901E-2</v>
      </c>
      <c r="BG5669">
        <v>-8.4633092689317992E-3</v>
      </c>
      <c r="BH5669">
        <v>-1.7264673789774199E-2</v>
      </c>
      <c r="BI5669">
        <v>-1.13361245530725E-2</v>
      </c>
      <c r="BJ5669">
        <v>-2.6959732195491502E-2</v>
      </c>
      <c r="BK5669">
        <v>0</v>
      </c>
      <c r="BL5669">
        <v>-5.8494343806072E-3</v>
      </c>
      <c r="BM5669">
        <v>-1.3646736292946901E-2</v>
      </c>
      <c r="BN5669">
        <v>4.3712914185874002E-3</v>
      </c>
      <c r="BO5669">
        <v>-3.8937526324682899E-2</v>
      </c>
      <c r="BP5669">
        <v>-4.8817801075758303E-2</v>
      </c>
      <c r="BQ5669">
        <v>6.9887688085817001E-3</v>
      </c>
      <c r="BR5669">
        <v>-8.7559439978768996E-3</v>
      </c>
      <c r="BS5669">
        <v>-1.5113637810048E-2</v>
      </c>
      <c r="BT5669">
        <v>-6.2412726656650003E-4</v>
      </c>
      <c r="BU5669">
        <v>1.0172962238991E-3</v>
      </c>
      <c r="BV5669">
        <v>-4.2012107204921004E-3</v>
      </c>
      <c r="BW5669">
        <v>1.0252765327306301E-2</v>
      </c>
      <c r="BX5669">
        <v>4.0576435301076996E-3</v>
      </c>
      <c r="BY5669">
        <v>7.8767711112184002E-3</v>
      </c>
      <c r="BZ5669">
        <v>1.5927671458503798E-2</v>
      </c>
      <c r="CA5669">
        <v>-3.8259756388359001E-3</v>
      </c>
      <c r="CB5669">
        <v>2.3347299089846701E-2</v>
      </c>
      <c r="CC5669">
        <v>9.7190528852864992E-3</v>
      </c>
      <c r="CD5669">
        <v>-1.70887563445393E-2</v>
      </c>
      <c r="CE5669">
        <v>-4.0604105262568302E-2</v>
      </c>
      <c r="CF5669">
        <v>5.8596175598827002E-3</v>
      </c>
      <c r="CG5669">
        <v>7.9222692370562002E-3</v>
      </c>
      <c r="CH5669">
        <v>-1.97317835133042E-2</v>
      </c>
      <c r="CI5669">
        <v>32.259998321533203</v>
      </c>
      <c r="CJ5669">
        <v>29.920000076293945</v>
      </c>
      <c r="CK5669">
        <v>27.350000381469727</v>
      </c>
      <c r="CL5669">
        <v>27.989999771118164</v>
      </c>
      <c r="CM5669">
        <v>27.159999847412109</v>
      </c>
    </row>
    <row r="5670" spans="1:91" x14ac:dyDescent="0.25">
      <c r="A5670" s="1">
        <v>44832</v>
      </c>
      <c r="B5670">
        <v>3612.9</v>
      </c>
      <c r="C5670">
        <v>7308692</v>
      </c>
      <c r="D5670">
        <v>-4.1569765076095999E-3</v>
      </c>
      <c r="E5670">
        <v>27.782095461544088</v>
      </c>
      <c r="F5670">
        <v>7.3196050446643401E-2</v>
      </c>
      <c r="G5670">
        <v>-20.784105599252484</v>
      </c>
      <c r="H5670">
        <v>1.5640217480510601E-2</v>
      </c>
      <c r="I5670">
        <v>3.5850938125007998E-3</v>
      </c>
      <c r="J5670">
        <v>1.94811443877764E-2</v>
      </c>
      <c r="K5670">
        <v>-1.50873499071868E-2</v>
      </c>
      <c r="L5670">
        <v>3.6784160960629503E-2</v>
      </c>
      <c r="M5670">
        <v>4.4978180785579004E-3</v>
      </c>
      <c r="N5670">
        <v>-9.8645021002385994E-3</v>
      </c>
      <c r="O5670">
        <v>-1.61983791802758E-2</v>
      </c>
      <c r="P5670">
        <v>30.180000305175781</v>
      </c>
      <c r="Q5670">
        <v>3627.95</v>
      </c>
      <c r="R5670">
        <v>3597.78</v>
      </c>
      <c r="S5670">
        <v>3678</v>
      </c>
      <c r="T5670">
        <v>3777.52</v>
      </c>
      <c r="U5670">
        <v>3752.25</v>
      </c>
      <c r="V5670">
        <v>6617297</v>
      </c>
      <c r="W5670">
        <v>11482729</v>
      </c>
      <c r="X5670">
        <v>5420467</v>
      </c>
      <c r="Y5670">
        <v>5720906</v>
      </c>
      <c r="Z5670">
        <v>4880397</v>
      </c>
      <c r="AA5670">
        <v>8.3507618817118996E-3</v>
      </c>
      <c r="AB5670">
        <v>-2.2052137603824899E-2</v>
      </c>
      <c r="AC5670">
        <v>-2.66985834755613E-2</v>
      </c>
      <c r="AD5670">
        <v>6.7120496034036997E-3</v>
      </c>
      <c r="AE5670">
        <v>-4.2709650379017996E-3</v>
      </c>
      <c r="AF5670">
        <v>32.778599084829253</v>
      </c>
      <c r="AG5670">
        <v>32.908012703409128</v>
      </c>
      <c r="AH5670">
        <v>35.507641921397379</v>
      </c>
      <c r="AI5670">
        <v>42.873674059787845</v>
      </c>
      <c r="AJ5670">
        <v>47.95955852992379</v>
      </c>
      <c r="AK5670">
        <v>4.2944797721477398E-2</v>
      </c>
      <c r="AL5670">
        <v>-0.1036640678744056</v>
      </c>
      <c r="AM5670">
        <v>-2.3244920947821102E-2</v>
      </c>
      <c r="AN5670">
        <v>0.2212550011507701</v>
      </c>
      <c r="AO5670">
        <v>0.11852613322150379</v>
      </c>
      <c r="AP5670">
        <v>-21.045427258042292</v>
      </c>
      <c r="AQ5670">
        <v>-20.241660760341677</v>
      </c>
      <c r="AR5670">
        <v>-13.278129273713221</v>
      </c>
      <c r="AS5670">
        <v>-8.3826923182148008</v>
      </c>
      <c r="AT5670">
        <v>-9.209617743748062</v>
      </c>
      <c r="AU5670">
        <v>1.59558301563625E-2</v>
      </c>
      <c r="AV5670">
        <v>1.6075934415976E-2</v>
      </c>
      <c r="AW5670">
        <v>1.6282626965161601E-2</v>
      </c>
      <c r="AX5670">
        <v>1.54954461984595E-2</v>
      </c>
      <c r="AY5670">
        <v>1.55865377344403E-2</v>
      </c>
      <c r="AZ5670">
        <v>-7.242435504778E-3</v>
      </c>
      <c r="BA5670">
        <v>-4.5912080880681997E-3</v>
      </c>
      <c r="BB5670">
        <v>-1.9942778503137502E-2</v>
      </c>
      <c r="BC5670">
        <v>-1.8619617573089501E-2</v>
      </c>
      <c r="BD5670">
        <v>7.5729645457085996E-3</v>
      </c>
      <c r="BE5670">
        <v>-2.1226109775338E-3</v>
      </c>
      <c r="BF5670">
        <v>-1.03943768659704E-2</v>
      </c>
      <c r="BG5670">
        <v>-1.7382826077567901E-2</v>
      </c>
      <c r="BH5670">
        <v>-8.4633092689317992E-3</v>
      </c>
      <c r="BI5670">
        <v>-1.7264673789774199E-2</v>
      </c>
      <c r="BJ5670">
        <v>5.2947650478790999E-3</v>
      </c>
      <c r="BK5670">
        <v>-2.6959732195491502E-2</v>
      </c>
      <c r="BL5670">
        <v>0</v>
      </c>
      <c r="BM5670">
        <v>-5.8494343806072E-3</v>
      </c>
      <c r="BN5670">
        <v>-1.3646736292946901E-2</v>
      </c>
      <c r="BO5670">
        <v>2.3968237332329698E-2</v>
      </c>
      <c r="BP5670">
        <v>-3.8937526324682899E-2</v>
      </c>
      <c r="BQ5670">
        <v>-4.8817801075758303E-2</v>
      </c>
      <c r="BR5670">
        <v>6.9887688085817001E-3</v>
      </c>
      <c r="BS5670">
        <v>-8.7559439978768996E-3</v>
      </c>
      <c r="BT5670">
        <v>6.2739485741587003E-3</v>
      </c>
      <c r="BU5670">
        <v>-6.2412726656650003E-4</v>
      </c>
      <c r="BV5670">
        <v>1.0172962238991E-3</v>
      </c>
      <c r="BW5670">
        <v>-4.2012107204921004E-3</v>
      </c>
      <c r="BX5670">
        <v>1.0252765327306301E-2</v>
      </c>
      <c r="BY5670">
        <v>7.7250139926437001E-3</v>
      </c>
      <c r="BZ5670">
        <v>7.8767711112184002E-3</v>
      </c>
      <c r="CA5670">
        <v>1.5927671458503798E-2</v>
      </c>
      <c r="CB5670">
        <v>-3.8259756388359001E-3</v>
      </c>
      <c r="CC5670">
        <v>2.3347299089846701E-2</v>
      </c>
      <c r="CD5670">
        <v>1.7795060653900099E-2</v>
      </c>
      <c r="CE5670">
        <v>-1.70887563445393E-2</v>
      </c>
      <c r="CF5670">
        <v>-4.0604105262568302E-2</v>
      </c>
      <c r="CG5670">
        <v>5.8596175598827002E-3</v>
      </c>
      <c r="CH5670">
        <v>7.9222692370562002E-3</v>
      </c>
      <c r="CI5670">
        <v>32.599998474121094</v>
      </c>
      <c r="CJ5670">
        <v>32.259998321533203</v>
      </c>
      <c r="CK5670">
        <v>29.920000076293945</v>
      </c>
      <c r="CL5670">
        <v>27.350000381469727</v>
      </c>
      <c r="CM5670">
        <v>27.989999771118164</v>
      </c>
    </row>
    <row r="5671" spans="1:91" x14ac:dyDescent="0.25">
      <c r="A5671" s="1">
        <v>44833</v>
      </c>
      <c r="B5671">
        <v>3503.5</v>
      </c>
      <c r="C5671">
        <v>6209870</v>
      </c>
      <c r="D5671">
        <v>-3.0748305123955301E-2</v>
      </c>
      <c r="E5671">
        <v>15.680423636210747</v>
      </c>
      <c r="F5671">
        <v>-4.37138979493202E-2</v>
      </c>
      <c r="G5671">
        <v>-25.842731631672265</v>
      </c>
      <c r="H5671">
        <v>1.6603676801416299E-2</v>
      </c>
      <c r="I5671">
        <v>-1.7197448692053901E-2</v>
      </c>
      <c r="J5671">
        <v>-2.1352776272162002E-2</v>
      </c>
      <c r="K5671">
        <v>9.4331013008627992E-3</v>
      </c>
      <c r="L5671">
        <v>-9.9298881319684999E-3</v>
      </c>
      <c r="M5671">
        <v>9.1971183772107008E-3</v>
      </c>
      <c r="N5671">
        <v>6.1319463160090001E-4</v>
      </c>
      <c r="O5671">
        <v>-3.92666953860333E-2</v>
      </c>
      <c r="P5671">
        <v>31.840000152587891</v>
      </c>
      <c r="Q5671">
        <v>3612.9</v>
      </c>
      <c r="R5671">
        <v>3627.95</v>
      </c>
      <c r="S5671">
        <v>3597.78</v>
      </c>
      <c r="T5671">
        <v>3678</v>
      </c>
      <c r="U5671">
        <v>3777.52</v>
      </c>
      <c r="V5671">
        <v>7308692</v>
      </c>
      <c r="W5671">
        <v>6617297</v>
      </c>
      <c r="X5671">
        <v>11482729</v>
      </c>
      <c r="Y5671">
        <v>5420467</v>
      </c>
      <c r="Z5671">
        <v>5720906</v>
      </c>
      <c r="AA5671">
        <v>-4.1569765076095999E-3</v>
      </c>
      <c r="AB5671">
        <v>8.3507618817118996E-3</v>
      </c>
      <c r="AC5671">
        <v>-2.2052137603824899E-2</v>
      </c>
      <c r="AD5671">
        <v>-2.66985834755613E-2</v>
      </c>
      <c r="AE5671">
        <v>6.7120496034036997E-3</v>
      </c>
      <c r="AF5671">
        <v>27.782095461544088</v>
      </c>
      <c r="AG5671">
        <v>32.778599084829253</v>
      </c>
      <c r="AH5671">
        <v>32.908012703409128</v>
      </c>
      <c r="AI5671">
        <v>35.507641921397379</v>
      </c>
      <c r="AJ5671">
        <v>42.873674059787845</v>
      </c>
      <c r="AK5671">
        <v>7.3196050446643401E-2</v>
      </c>
      <c r="AL5671">
        <v>4.2944797721477398E-2</v>
      </c>
      <c r="AM5671">
        <v>-0.1036640678744056</v>
      </c>
      <c r="AN5671">
        <v>-2.3244920947821102E-2</v>
      </c>
      <c r="AO5671">
        <v>0.2212550011507701</v>
      </c>
      <c r="AP5671">
        <v>-20.784105599252484</v>
      </c>
      <c r="AQ5671">
        <v>-21.045427258042292</v>
      </c>
      <c r="AR5671">
        <v>-20.241660760341677</v>
      </c>
      <c r="AS5671">
        <v>-13.278129273713221</v>
      </c>
      <c r="AT5671">
        <v>-8.3826923182148008</v>
      </c>
      <c r="AU5671">
        <v>1.5640217480510601E-2</v>
      </c>
      <c r="AV5671">
        <v>1.59558301563625E-2</v>
      </c>
      <c r="AW5671">
        <v>1.6075934415976E-2</v>
      </c>
      <c r="AX5671">
        <v>1.6282626965161601E-2</v>
      </c>
      <c r="AY5671">
        <v>1.54954461984595E-2</v>
      </c>
      <c r="AZ5671">
        <v>3.5850938125007998E-3</v>
      </c>
      <c r="BA5671">
        <v>-7.242435504778E-3</v>
      </c>
      <c r="BB5671">
        <v>-4.5912080880681997E-3</v>
      </c>
      <c r="BC5671">
        <v>-1.9942778503137502E-2</v>
      </c>
      <c r="BD5671">
        <v>-1.8619617573089501E-2</v>
      </c>
      <c r="BE5671">
        <v>1.94811443877764E-2</v>
      </c>
      <c r="BF5671">
        <v>-2.1226109775338E-3</v>
      </c>
      <c r="BG5671">
        <v>-1.03943768659704E-2</v>
      </c>
      <c r="BH5671">
        <v>-1.7382826077567901E-2</v>
      </c>
      <c r="BI5671">
        <v>-8.4633092689317992E-3</v>
      </c>
      <c r="BJ5671">
        <v>-1.50873499071868E-2</v>
      </c>
      <c r="BK5671">
        <v>5.2947650478790999E-3</v>
      </c>
      <c r="BL5671">
        <v>-2.6959732195491502E-2</v>
      </c>
      <c r="BM5671">
        <v>0</v>
      </c>
      <c r="BN5671">
        <v>-5.8494343806072E-3</v>
      </c>
      <c r="BO5671">
        <v>3.6784160960629503E-2</v>
      </c>
      <c r="BP5671">
        <v>2.3968237332329698E-2</v>
      </c>
      <c r="BQ5671">
        <v>-3.8937526324682899E-2</v>
      </c>
      <c r="BR5671">
        <v>-4.8817801075758303E-2</v>
      </c>
      <c r="BS5671">
        <v>6.9887688085817001E-3</v>
      </c>
      <c r="BT5671">
        <v>4.4978180785579004E-3</v>
      </c>
      <c r="BU5671">
        <v>6.2739485741587003E-3</v>
      </c>
      <c r="BV5671">
        <v>-6.2412726656650003E-4</v>
      </c>
      <c r="BW5671">
        <v>1.0172962238991E-3</v>
      </c>
      <c r="BX5671">
        <v>-4.2012107204921004E-3</v>
      </c>
      <c r="BY5671">
        <v>-9.8645021002385994E-3</v>
      </c>
      <c r="BZ5671">
        <v>7.7250139926437001E-3</v>
      </c>
      <c r="CA5671">
        <v>7.8767711112184002E-3</v>
      </c>
      <c r="CB5671">
        <v>1.5927671458503798E-2</v>
      </c>
      <c r="CC5671">
        <v>-3.8259756388359001E-3</v>
      </c>
      <c r="CD5671">
        <v>-1.61983791802758E-2</v>
      </c>
      <c r="CE5671">
        <v>1.7795060653900099E-2</v>
      </c>
      <c r="CF5671">
        <v>-1.70887563445393E-2</v>
      </c>
      <c r="CG5671">
        <v>-4.0604105262568302E-2</v>
      </c>
      <c r="CH5671">
        <v>5.8596175598827002E-3</v>
      </c>
      <c r="CI5671">
        <v>30.180000305175781</v>
      </c>
      <c r="CJ5671">
        <v>32.599998474121094</v>
      </c>
      <c r="CK5671">
        <v>32.259998321533203</v>
      </c>
      <c r="CL5671">
        <v>29.920000076293945</v>
      </c>
      <c r="CM5671">
        <v>27.350000381469727</v>
      </c>
    </row>
    <row r="5672" spans="1:91" x14ac:dyDescent="0.25">
      <c r="A5672" s="1">
        <v>44834</v>
      </c>
      <c r="B5672">
        <v>3552.54</v>
      </c>
      <c r="C5672">
        <v>6645202</v>
      </c>
      <c r="D5672">
        <v>1.39003717735616E-2</v>
      </c>
      <c r="E5672">
        <v>20.93606736112017</v>
      </c>
      <c r="F5672">
        <v>0.10338072255624429</v>
      </c>
      <c r="G5672">
        <v>-23.800444808718964</v>
      </c>
      <c r="H5672">
        <v>1.60970560911236E-2</v>
      </c>
      <c r="I5672">
        <v>1.1524454538151801E-2</v>
      </c>
      <c r="J5672">
        <v>-1.5181392276394E-2</v>
      </c>
      <c r="K5672">
        <v>-1.8520271611276298E-2</v>
      </c>
      <c r="L5672">
        <v>-2.3677986410240201E-2</v>
      </c>
      <c r="M5672">
        <v>1.0853124530419E-3</v>
      </c>
      <c r="N5672">
        <v>2.9191497626251E-3</v>
      </c>
      <c r="O5672">
        <v>-1.5881018997588999E-3</v>
      </c>
      <c r="P5672">
        <v>31.620000839233398</v>
      </c>
      <c r="Q5672">
        <v>3503.5</v>
      </c>
      <c r="R5672">
        <v>3612.9</v>
      </c>
      <c r="S5672">
        <v>3627.95</v>
      </c>
      <c r="T5672">
        <v>3597.78</v>
      </c>
      <c r="U5672">
        <v>3678</v>
      </c>
      <c r="V5672">
        <v>6209870</v>
      </c>
      <c r="W5672">
        <v>7308692</v>
      </c>
      <c r="X5672">
        <v>6617297</v>
      </c>
      <c r="Y5672">
        <v>11482729</v>
      </c>
      <c r="Z5672">
        <v>5420467</v>
      </c>
      <c r="AA5672">
        <v>-3.0748305123955301E-2</v>
      </c>
      <c r="AB5672">
        <v>-4.1569765076095999E-3</v>
      </c>
      <c r="AC5672">
        <v>8.3507618817118996E-3</v>
      </c>
      <c r="AD5672">
        <v>-2.2052137603824899E-2</v>
      </c>
      <c r="AE5672">
        <v>-2.66985834755613E-2</v>
      </c>
      <c r="AF5672">
        <v>15.680423636210747</v>
      </c>
      <c r="AG5672">
        <v>27.782095461544088</v>
      </c>
      <c r="AH5672">
        <v>32.778599084829253</v>
      </c>
      <c r="AI5672">
        <v>32.908012703409128</v>
      </c>
      <c r="AJ5672">
        <v>35.507641921397379</v>
      </c>
      <c r="AK5672">
        <v>-4.37138979493202E-2</v>
      </c>
      <c r="AL5672">
        <v>7.3196050446643401E-2</v>
      </c>
      <c r="AM5672">
        <v>4.2944797721477398E-2</v>
      </c>
      <c r="AN5672">
        <v>-0.1036640678744056</v>
      </c>
      <c r="AO5672">
        <v>-2.3244920947821102E-2</v>
      </c>
      <c r="AP5672">
        <v>-25.842731631672265</v>
      </c>
      <c r="AQ5672">
        <v>-20.784105599252484</v>
      </c>
      <c r="AR5672">
        <v>-21.045427258042292</v>
      </c>
      <c r="AS5672">
        <v>-20.241660760341677</v>
      </c>
      <c r="AT5672">
        <v>-13.278129273713221</v>
      </c>
      <c r="AU5672">
        <v>1.6603676801416299E-2</v>
      </c>
      <c r="AV5672">
        <v>1.5640217480510601E-2</v>
      </c>
      <c r="AW5672">
        <v>1.59558301563625E-2</v>
      </c>
      <c r="AX5672">
        <v>1.6075934415976E-2</v>
      </c>
      <c r="AY5672">
        <v>1.6282626965161601E-2</v>
      </c>
      <c r="AZ5672">
        <v>-1.7197448692053901E-2</v>
      </c>
      <c r="BA5672">
        <v>3.5850938125007998E-3</v>
      </c>
      <c r="BB5672">
        <v>-7.242435504778E-3</v>
      </c>
      <c r="BC5672">
        <v>-4.5912080880681997E-3</v>
      </c>
      <c r="BD5672">
        <v>-1.9942778503137502E-2</v>
      </c>
      <c r="BE5672">
        <v>-2.1352776272162002E-2</v>
      </c>
      <c r="BF5672">
        <v>1.94811443877764E-2</v>
      </c>
      <c r="BG5672">
        <v>-2.1226109775338E-3</v>
      </c>
      <c r="BH5672">
        <v>-1.03943768659704E-2</v>
      </c>
      <c r="BI5672">
        <v>-1.7382826077567901E-2</v>
      </c>
      <c r="BJ5672">
        <v>9.4331013008627992E-3</v>
      </c>
      <c r="BK5672">
        <v>-1.50873499071868E-2</v>
      </c>
      <c r="BL5672">
        <v>5.2947650478790999E-3</v>
      </c>
      <c r="BM5672">
        <v>-2.6959732195491502E-2</v>
      </c>
      <c r="BN5672">
        <v>0</v>
      </c>
      <c r="BO5672">
        <v>-9.9298881319684999E-3</v>
      </c>
      <c r="BP5672">
        <v>3.6784160960629503E-2</v>
      </c>
      <c r="BQ5672">
        <v>2.3968237332329698E-2</v>
      </c>
      <c r="BR5672">
        <v>-3.8937526324682899E-2</v>
      </c>
      <c r="BS5672">
        <v>-4.8817801075758303E-2</v>
      </c>
      <c r="BT5672">
        <v>9.1971183772107008E-3</v>
      </c>
      <c r="BU5672">
        <v>4.4978180785579004E-3</v>
      </c>
      <c r="BV5672">
        <v>6.2739485741587003E-3</v>
      </c>
      <c r="BW5672">
        <v>-6.2412726656650003E-4</v>
      </c>
      <c r="BX5672">
        <v>1.0172962238991E-3</v>
      </c>
      <c r="BY5672">
        <v>6.1319463160090001E-4</v>
      </c>
      <c r="BZ5672">
        <v>-9.8645021002385994E-3</v>
      </c>
      <c r="CA5672">
        <v>7.7250139926437001E-3</v>
      </c>
      <c r="CB5672">
        <v>7.8767711112184002E-3</v>
      </c>
      <c r="CC5672">
        <v>1.5927671458503798E-2</v>
      </c>
      <c r="CD5672">
        <v>-3.92666953860333E-2</v>
      </c>
      <c r="CE5672">
        <v>-1.61983791802758E-2</v>
      </c>
      <c r="CF5672">
        <v>1.7795060653900099E-2</v>
      </c>
      <c r="CG5672">
        <v>-1.70887563445393E-2</v>
      </c>
      <c r="CH5672">
        <v>-4.0604105262568302E-2</v>
      </c>
      <c r="CI5672">
        <v>31.840000152587891</v>
      </c>
      <c r="CJ5672">
        <v>30.180000305175781</v>
      </c>
      <c r="CK5672">
        <v>32.599998474121094</v>
      </c>
      <c r="CL5672">
        <v>32.259998321533203</v>
      </c>
      <c r="CM5672">
        <v>29.920000076293945</v>
      </c>
    </row>
    <row r="5673" spans="1:91" x14ac:dyDescent="0.25">
      <c r="A5673" s="1">
        <v>44837</v>
      </c>
      <c r="B5673">
        <v>3600.8</v>
      </c>
      <c r="C5673">
        <v>5523483</v>
      </c>
      <c r="D5673">
        <v>1.34932023945726E-2</v>
      </c>
      <c r="E5673">
        <v>28.989068368073461</v>
      </c>
      <c r="F5673">
        <v>0.2170767705367968</v>
      </c>
      <c r="G5673">
        <v>-17.41003517526255</v>
      </c>
      <c r="H5673">
        <v>1.6514213275934601E-2</v>
      </c>
      <c r="I5673">
        <v>7.8211733739139994E-3</v>
      </c>
      <c r="J5673">
        <v>2.5554628797407601E-2</v>
      </c>
      <c r="K5673">
        <v>1.0683283783566099E-2</v>
      </c>
      <c r="L5673">
        <v>4.2765137107756097E-2</v>
      </c>
      <c r="M5673">
        <v>-6.1505494310552002E-3</v>
      </c>
      <c r="N5673">
        <v>-8.4657254794288008E-3</v>
      </c>
      <c r="O5673">
        <v>6.5464432833968996E-3</v>
      </c>
      <c r="P5673">
        <v>30.100000381469727</v>
      </c>
      <c r="Q5673">
        <v>3552.54</v>
      </c>
      <c r="R5673">
        <v>3503.5</v>
      </c>
      <c r="S5673">
        <v>3612.9</v>
      </c>
      <c r="T5673">
        <v>3627.95</v>
      </c>
      <c r="U5673">
        <v>3597.78</v>
      </c>
      <c r="V5673">
        <v>6645202</v>
      </c>
      <c r="W5673">
        <v>6209870</v>
      </c>
      <c r="X5673">
        <v>7308692</v>
      </c>
      <c r="Y5673">
        <v>6617297</v>
      </c>
      <c r="Z5673">
        <v>11482729</v>
      </c>
      <c r="AA5673">
        <v>1.39003717735616E-2</v>
      </c>
      <c r="AB5673">
        <v>-3.0748305123955301E-2</v>
      </c>
      <c r="AC5673">
        <v>-4.1569765076095999E-3</v>
      </c>
      <c r="AD5673">
        <v>8.3507618817118996E-3</v>
      </c>
      <c r="AE5673">
        <v>-2.2052137603824899E-2</v>
      </c>
      <c r="AF5673">
        <v>20.93606736112017</v>
      </c>
      <c r="AG5673">
        <v>15.680423636210747</v>
      </c>
      <c r="AH5673">
        <v>27.782095461544088</v>
      </c>
      <c r="AI5673">
        <v>32.778599084829253</v>
      </c>
      <c r="AJ5673">
        <v>32.908012703409128</v>
      </c>
      <c r="AK5673">
        <v>0.10338072255624429</v>
      </c>
      <c r="AL5673">
        <v>-4.37138979493202E-2</v>
      </c>
      <c r="AM5673">
        <v>7.3196050446643401E-2</v>
      </c>
      <c r="AN5673">
        <v>4.2944797721477398E-2</v>
      </c>
      <c r="AO5673">
        <v>-0.1036640678744056</v>
      </c>
      <c r="AP5673">
        <v>-23.800444808718964</v>
      </c>
      <c r="AQ5673">
        <v>-25.842731631672265</v>
      </c>
      <c r="AR5673">
        <v>-20.784105599252484</v>
      </c>
      <c r="AS5673">
        <v>-21.045427258042292</v>
      </c>
      <c r="AT5673">
        <v>-20.241660760341677</v>
      </c>
      <c r="AU5673">
        <v>1.60970560911236E-2</v>
      </c>
      <c r="AV5673">
        <v>1.6603676801416299E-2</v>
      </c>
      <c r="AW5673">
        <v>1.5640217480510601E-2</v>
      </c>
      <c r="AX5673">
        <v>1.59558301563625E-2</v>
      </c>
      <c r="AY5673">
        <v>1.6075934415976E-2</v>
      </c>
      <c r="AZ5673">
        <v>1.1524454538151801E-2</v>
      </c>
      <c r="BA5673">
        <v>-1.7197448692053901E-2</v>
      </c>
      <c r="BB5673">
        <v>3.5850938125007998E-3</v>
      </c>
      <c r="BC5673">
        <v>-7.242435504778E-3</v>
      </c>
      <c r="BD5673">
        <v>-4.5912080880681997E-3</v>
      </c>
      <c r="BE5673">
        <v>-1.5181392276394E-2</v>
      </c>
      <c r="BF5673">
        <v>-2.1352776272162002E-2</v>
      </c>
      <c r="BG5673">
        <v>1.94811443877764E-2</v>
      </c>
      <c r="BH5673">
        <v>-2.1226109775338E-3</v>
      </c>
      <c r="BI5673">
        <v>-1.03943768659704E-2</v>
      </c>
      <c r="BJ5673">
        <v>-1.8520271611276298E-2</v>
      </c>
      <c r="BK5673">
        <v>9.4331013008627992E-3</v>
      </c>
      <c r="BL5673">
        <v>-1.50873499071868E-2</v>
      </c>
      <c r="BM5673">
        <v>5.2947650478790999E-3</v>
      </c>
      <c r="BN5673">
        <v>-2.6959732195491502E-2</v>
      </c>
      <c r="BO5673">
        <v>-2.3677986410240201E-2</v>
      </c>
      <c r="BP5673">
        <v>-9.9298881319684999E-3</v>
      </c>
      <c r="BQ5673">
        <v>3.6784160960629503E-2</v>
      </c>
      <c r="BR5673">
        <v>2.3968237332329698E-2</v>
      </c>
      <c r="BS5673">
        <v>-3.8937526324682899E-2</v>
      </c>
      <c r="BT5673">
        <v>1.0853124530419E-3</v>
      </c>
      <c r="BU5673">
        <v>9.1971183772107008E-3</v>
      </c>
      <c r="BV5673">
        <v>4.4978180785579004E-3</v>
      </c>
      <c r="BW5673">
        <v>6.2739485741587003E-3</v>
      </c>
      <c r="BX5673">
        <v>-6.2412726656650003E-4</v>
      </c>
      <c r="BY5673">
        <v>2.9191497626251E-3</v>
      </c>
      <c r="BZ5673">
        <v>6.1319463160090001E-4</v>
      </c>
      <c r="CA5673">
        <v>-9.8645021002385994E-3</v>
      </c>
      <c r="CB5673">
        <v>7.7250139926437001E-3</v>
      </c>
      <c r="CC5673">
        <v>7.8767711112184002E-3</v>
      </c>
      <c r="CD5673">
        <v>-1.5881018997588999E-3</v>
      </c>
      <c r="CE5673">
        <v>-3.92666953860333E-2</v>
      </c>
      <c r="CF5673">
        <v>-1.61983791802758E-2</v>
      </c>
      <c r="CG5673">
        <v>1.7795060653900099E-2</v>
      </c>
      <c r="CH5673">
        <v>-1.70887563445393E-2</v>
      </c>
      <c r="CI5673">
        <v>31.620000839233398</v>
      </c>
      <c r="CJ5673">
        <v>31.840000152587891</v>
      </c>
      <c r="CK5673">
        <v>30.180000305175781</v>
      </c>
      <c r="CL5673">
        <v>32.599998474121094</v>
      </c>
      <c r="CM5673">
        <v>32.259998321533203</v>
      </c>
    </row>
    <row r="5674" spans="1:91" x14ac:dyDescent="0.25">
      <c r="A5674" s="1">
        <v>44838</v>
      </c>
      <c r="B5674">
        <v>3713.81</v>
      </c>
      <c r="C5674">
        <v>6023658</v>
      </c>
      <c r="D5674">
        <v>3.0902260843956302E-2</v>
      </c>
      <c r="E5674">
        <v>38.548991180379353</v>
      </c>
      <c r="F5674">
        <v>0.41632688296756809</v>
      </c>
      <c r="G5674">
        <v>-4.4574275099107297</v>
      </c>
      <c r="H5674">
        <v>1.8187650767448101E-2</v>
      </c>
      <c r="I5674">
        <v>3.7062179209475597E-2</v>
      </c>
      <c r="J5674">
        <v>3.0125340865303898E-2</v>
      </c>
      <c r="K5674">
        <v>2.9186404867248199E-2</v>
      </c>
      <c r="L5674">
        <v>3.2550200118682301E-2</v>
      </c>
      <c r="M5674">
        <v>-2.8620689882911002E-3</v>
      </c>
      <c r="N5674">
        <v>-1.9134151088877598E-2</v>
      </c>
      <c r="O5674">
        <v>4.4318211668461199E-2</v>
      </c>
      <c r="P5674">
        <v>29.069999694824219</v>
      </c>
      <c r="Q5674">
        <v>3600.8</v>
      </c>
      <c r="R5674">
        <v>3552.54</v>
      </c>
      <c r="S5674">
        <v>3503.5</v>
      </c>
      <c r="T5674">
        <v>3612.9</v>
      </c>
      <c r="U5674">
        <v>3627.95</v>
      </c>
      <c r="V5674">
        <v>5523483</v>
      </c>
      <c r="W5674">
        <v>6645202</v>
      </c>
      <c r="X5674">
        <v>6209870</v>
      </c>
      <c r="Y5674">
        <v>7308692</v>
      </c>
      <c r="Z5674">
        <v>6617297</v>
      </c>
      <c r="AA5674">
        <v>1.34932023945726E-2</v>
      </c>
      <c r="AB5674">
        <v>1.39003717735616E-2</v>
      </c>
      <c r="AC5674">
        <v>-3.0748305123955301E-2</v>
      </c>
      <c r="AD5674">
        <v>-4.1569765076095999E-3</v>
      </c>
      <c r="AE5674">
        <v>8.3507618817118996E-3</v>
      </c>
      <c r="AF5674">
        <v>28.989068368073461</v>
      </c>
      <c r="AG5674">
        <v>20.93606736112017</v>
      </c>
      <c r="AH5674">
        <v>15.680423636210747</v>
      </c>
      <c r="AI5674">
        <v>27.782095461544088</v>
      </c>
      <c r="AJ5674">
        <v>32.778599084829253</v>
      </c>
      <c r="AK5674">
        <v>0.2170767705367968</v>
      </c>
      <c r="AL5674">
        <v>0.10338072255624429</v>
      </c>
      <c r="AM5674">
        <v>-4.37138979493202E-2</v>
      </c>
      <c r="AN5674">
        <v>7.3196050446643401E-2</v>
      </c>
      <c r="AO5674">
        <v>4.2944797721477398E-2</v>
      </c>
      <c r="AP5674">
        <v>-17.41003517526255</v>
      </c>
      <c r="AQ5674">
        <v>-23.800444808718964</v>
      </c>
      <c r="AR5674">
        <v>-25.842731631672265</v>
      </c>
      <c r="AS5674">
        <v>-20.784105599252484</v>
      </c>
      <c r="AT5674">
        <v>-21.045427258042292</v>
      </c>
      <c r="AU5674">
        <v>1.6514213275934601E-2</v>
      </c>
      <c r="AV5674">
        <v>1.60970560911236E-2</v>
      </c>
      <c r="AW5674">
        <v>1.6603676801416299E-2</v>
      </c>
      <c r="AX5674">
        <v>1.5640217480510601E-2</v>
      </c>
      <c r="AY5674">
        <v>1.59558301563625E-2</v>
      </c>
      <c r="AZ5674">
        <v>7.8211733739139994E-3</v>
      </c>
      <c r="BA5674">
        <v>1.1524454538151801E-2</v>
      </c>
      <c r="BB5674">
        <v>-1.7197448692053901E-2</v>
      </c>
      <c r="BC5674">
        <v>3.5850938125007998E-3</v>
      </c>
      <c r="BD5674">
        <v>-7.242435504778E-3</v>
      </c>
      <c r="BE5674">
        <v>2.5554628797407601E-2</v>
      </c>
      <c r="BF5674">
        <v>-1.5181392276394E-2</v>
      </c>
      <c r="BG5674">
        <v>-2.1352776272162002E-2</v>
      </c>
      <c r="BH5674">
        <v>1.94811443877764E-2</v>
      </c>
      <c r="BI5674">
        <v>-2.1226109775338E-3</v>
      </c>
      <c r="BJ5674">
        <v>1.0683283783566099E-2</v>
      </c>
      <c r="BK5674">
        <v>-1.8520271611276298E-2</v>
      </c>
      <c r="BL5674">
        <v>9.4331013008627992E-3</v>
      </c>
      <c r="BM5674">
        <v>-1.50873499071868E-2</v>
      </c>
      <c r="BN5674">
        <v>5.2947650478790999E-3</v>
      </c>
      <c r="BO5674">
        <v>4.2765137107756097E-2</v>
      </c>
      <c r="BP5674">
        <v>-2.3677986410240201E-2</v>
      </c>
      <c r="BQ5674">
        <v>-9.9298881319684999E-3</v>
      </c>
      <c r="BR5674">
        <v>3.6784160960629503E-2</v>
      </c>
      <c r="BS5674">
        <v>2.3968237332329698E-2</v>
      </c>
      <c r="BT5674">
        <v>-6.1505494310552002E-3</v>
      </c>
      <c r="BU5674">
        <v>1.0853124530419E-3</v>
      </c>
      <c r="BV5674">
        <v>9.1971183772107008E-3</v>
      </c>
      <c r="BW5674">
        <v>4.4978180785579004E-3</v>
      </c>
      <c r="BX5674">
        <v>6.2739485741587003E-3</v>
      </c>
      <c r="BY5674">
        <v>-8.4657254794288008E-3</v>
      </c>
      <c r="BZ5674">
        <v>2.9191497626251E-3</v>
      </c>
      <c r="CA5674">
        <v>6.1319463160090001E-4</v>
      </c>
      <c r="CB5674">
        <v>-9.8645021002385994E-3</v>
      </c>
      <c r="CC5674">
        <v>7.7250139926437001E-3</v>
      </c>
      <c r="CD5674">
        <v>6.5464432833968996E-3</v>
      </c>
      <c r="CE5674">
        <v>-1.5881018997588999E-3</v>
      </c>
      <c r="CF5674">
        <v>-3.92666953860333E-2</v>
      </c>
      <c r="CG5674">
        <v>-1.61983791802758E-2</v>
      </c>
      <c r="CH5674">
        <v>1.7795060653900099E-2</v>
      </c>
      <c r="CI5674">
        <v>30.100000381469727</v>
      </c>
      <c r="CJ5674">
        <v>31.620000839233398</v>
      </c>
      <c r="CK5674">
        <v>31.840000152587891</v>
      </c>
      <c r="CL5674">
        <v>30.180000305175781</v>
      </c>
      <c r="CM5674">
        <v>32.599998474121094</v>
      </c>
    </row>
    <row r="5675" spans="1:91" x14ac:dyDescent="0.25">
      <c r="A5675" s="1">
        <v>44839</v>
      </c>
      <c r="B5675">
        <v>3626.24</v>
      </c>
      <c r="C5675">
        <v>3821556</v>
      </c>
      <c r="D5675">
        <v>-2.3862005060637001E-2</v>
      </c>
      <c r="E5675">
        <v>34.428032511025791</v>
      </c>
      <c r="F5675">
        <v>0.29114265772379538</v>
      </c>
      <c r="G5675">
        <v>-0.86114597566226792</v>
      </c>
      <c r="H5675">
        <v>1.86777213481658E-2</v>
      </c>
      <c r="I5675">
        <v>-1.21727776975175E-2</v>
      </c>
      <c r="J5675">
        <v>-2.0200133350642998E-3</v>
      </c>
      <c r="K5675">
        <v>4.7426997977631996E-3</v>
      </c>
      <c r="L5675">
        <v>1.69577968693897E-2</v>
      </c>
      <c r="M5675">
        <v>6.996818497931E-4</v>
      </c>
      <c r="N5675">
        <v>1.07048853454962E-2</v>
      </c>
      <c r="O5675">
        <v>-2.13955521654094E-2</v>
      </c>
      <c r="P5675">
        <v>28.549999237060547</v>
      </c>
      <c r="Q5675">
        <v>3713.81</v>
      </c>
      <c r="R5675">
        <v>3600.8</v>
      </c>
      <c r="S5675">
        <v>3552.54</v>
      </c>
      <c r="T5675">
        <v>3503.5</v>
      </c>
      <c r="U5675">
        <v>3612.9</v>
      </c>
      <c r="V5675">
        <v>6023658</v>
      </c>
      <c r="W5675">
        <v>5523483</v>
      </c>
      <c r="X5675">
        <v>6645202</v>
      </c>
      <c r="Y5675">
        <v>6209870</v>
      </c>
      <c r="Z5675">
        <v>7308692</v>
      </c>
      <c r="AA5675">
        <v>3.0902260843956302E-2</v>
      </c>
      <c r="AB5675">
        <v>1.34932023945726E-2</v>
      </c>
      <c r="AC5675">
        <v>1.39003717735616E-2</v>
      </c>
      <c r="AD5675">
        <v>-3.0748305123955301E-2</v>
      </c>
      <c r="AE5675">
        <v>-4.1569765076095999E-3</v>
      </c>
      <c r="AF5675">
        <v>38.548991180379353</v>
      </c>
      <c r="AG5675">
        <v>28.989068368073461</v>
      </c>
      <c r="AH5675">
        <v>20.93606736112017</v>
      </c>
      <c r="AI5675">
        <v>15.680423636210747</v>
      </c>
      <c r="AJ5675">
        <v>27.782095461544088</v>
      </c>
      <c r="AK5675">
        <v>0.41632688296756809</v>
      </c>
      <c r="AL5675">
        <v>0.2170767705367968</v>
      </c>
      <c r="AM5675">
        <v>0.10338072255624429</v>
      </c>
      <c r="AN5675">
        <v>-4.37138979493202E-2</v>
      </c>
      <c r="AO5675">
        <v>7.3196050446643401E-2</v>
      </c>
      <c r="AP5675">
        <v>-4.4574275099107297</v>
      </c>
      <c r="AQ5675">
        <v>-17.41003517526255</v>
      </c>
      <c r="AR5675">
        <v>-23.800444808718964</v>
      </c>
      <c r="AS5675">
        <v>-25.842731631672265</v>
      </c>
      <c r="AT5675">
        <v>-20.784105599252484</v>
      </c>
      <c r="AU5675">
        <v>1.8187650767448101E-2</v>
      </c>
      <c r="AV5675">
        <v>1.6514213275934601E-2</v>
      </c>
      <c r="AW5675">
        <v>1.60970560911236E-2</v>
      </c>
      <c r="AX5675">
        <v>1.6603676801416299E-2</v>
      </c>
      <c r="AY5675">
        <v>1.5640217480510601E-2</v>
      </c>
      <c r="AZ5675">
        <v>3.7062179209475597E-2</v>
      </c>
      <c r="BA5675">
        <v>7.8211733739139994E-3</v>
      </c>
      <c r="BB5675">
        <v>1.1524454538151801E-2</v>
      </c>
      <c r="BC5675">
        <v>-1.7197448692053901E-2</v>
      </c>
      <c r="BD5675">
        <v>3.5850938125007998E-3</v>
      </c>
      <c r="BE5675">
        <v>3.0125340865303898E-2</v>
      </c>
      <c r="BF5675">
        <v>2.5554628797407601E-2</v>
      </c>
      <c r="BG5675">
        <v>-1.5181392276394E-2</v>
      </c>
      <c r="BH5675">
        <v>-2.1352776272162002E-2</v>
      </c>
      <c r="BI5675">
        <v>1.94811443877764E-2</v>
      </c>
      <c r="BJ5675">
        <v>2.9186404867248199E-2</v>
      </c>
      <c r="BK5675">
        <v>1.0683283783566099E-2</v>
      </c>
      <c r="BL5675">
        <v>-1.8520271611276298E-2</v>
      </c>
      <c r="BM5675">
        <v>9.4331013008627992E-3</v>
      </c>
      <c r="BN5675">
        <v>-1.50873499071868E-2</v>
      </c>
      <c r="BO5675">
        <v>3.2550200118682301E-2</v>
      </c>
      <c r="BP5675">
        <v>4.2765137107756097E-2</v>
      </c>
      <c r="BQ5675">
        <v>-2.3677986410240201E-2</v>
      </c>
      <c r="BR5675">
        <v>-9.9298881319684999E-3</v>
      </c>
      <c r="BS5675">
        <v>3.6784160960629503E-2</v>
      </c>
      <c r="BT5675">
        <v>-2.8620689882911002E-3</v>
      </c>
      <c r="BU5675">
        <v>-6.1505494310552002E-3</v>
      </c>
      <c r="BV5675">
        <v>1.0853124530419E-3</v>
      </c>
      <c r="BW5675">
        <v>9.1971183772107008E-3</v>
      </c>
      <c r="BX5675">
        <v>4.4978180785579004E-3</v>
      </c>
      <c r="BY5675">
        <v>-1.9134151088877598E-2</v>
      </c>
      <c r="BZ5675">
        <v>-8.4657254794288008E-3</v>
      </c>
      <c r="CA5675">
        <v>2.9191497626251E-3</v>
      </c>
      <c r="CB5675">
        <v>6.1319463160090001E-4</v>
      </c>
      <c r="CC5675">
        <v>-9.8645021002385994E-3</v>
      </c>
      <c r="CD5675">
        <v>4.4318211668461199E-2</v>
      </c>
      <c r="CE5675">
        <v>6.5464432833968996E-3</v>
      </c>
      <c r="CF5675">
        <v>-1.5881018997588999E-3</v>
      </c>
      <c r="CG5675">
        <v>-3.92666953860333E-2</v>
      </c>
      <c r="CH5675">
        <v>-1.61983791802758E-2</v>
      </c>
      <c r="CI5675">
        <v>29.069999694824219</v>
      </c>
      <c r="CJ5675">
        <v>30.100000381469727</v>
      </c>
      <c r="CK5675">
        <v>31.620000839233398</v>
      </c>
      <c r="CL5675">
        <v>31.840000152587891</v>
      </c>
      <c r="CM5675">
        <v>30.180000305175781</v>
      </c>
    </row>
    <row r="5676" spans="1:91" x14ac:dyDescent="0.25">
      <c r="A5676" s="1">
        <v>44840</v>
      </c>
      <c r="B5676">
        <v>3667.1</v>
      </c>
      <c r="C5676">
        <v>3216963</v>
      </c>
      <c r="D5676">
        <v>1.1204860185616301E-2</v>
      </c>
      <c r="E5676">
        <v>43.384290985766974</v>
      </c>
      <c r="F5676">
        <v>0.37670985806276741</v>
      </c>
      <c r="G5676">
        <v>4.8803138711426763</v>
      </c>
      <c r="H5676">
        <v>1.86806926046982E-2</v>
      </c>
      <c r="I5676">
        <v>-3.7137928290303002E-3</v>
      </c>
      <c r="J5676">
        <v>-1.0297920383574201E-2</v>
      </c>
      <c r="K5676">
        <v>7.0095303097256999E-3</v>
      </c>
      <c r="L5676">
        <v>1.11828206223061E-2</v>
      </c>
      <c r="M5676">
        <v>1.35765388025569E-2</v>
      </c>
      <c r="N5676">
        <v>2.2766008982724201E-2</v>
      </c>
      <c r="O5676">
        <v>-9.1648049729149998E-4</v>
      </c>
      <c r="P5676">
        <v>30.520000457763672</v>
      </c>
      <c r="Q5676">
        <v>3626.24</v>
      </c>
      <c r="R5676">
        <v>3713.81</v>
      </c>
      <c r="S5676">
        <v>3600.8</v>
      </c>
      <c r="T5676">
        <v>3552.54</v>
      </c>
      <c r="U5676">
        <v>3503.5</v>
      </c>
      <c r="V5676">
        <v>3821556</v>
      </c>
      <c r="W5676">
        <v>6023658</v>
      </c>
      <c r="X5676">
        <v>5523483</v>
      </c>
      <c r="Y5676">
        <v>6645202</v>
      </c>
      <c r="Z5676">
        <v>6209870</v>
      </c>
      <c r="AA5676">
        <v>-2.3862005060637001E-2</v>
      </c>
      <c r="AB5676">
        <v>3.0902260843956302E-2</v>
      </c>
      <c r="AC5676">
        <v>1.34932023945726E-2</v>
      </c>
      <c r="AD5676">
        <v>1.39003717735616E-2</v>
      </c>
      <c r="AE5676">
        <v>-3.0748305123955301E-2</v>
      </c>
      <c r="AF5676">
        <v>34.428032511025791</v>
      </c>
      <c r="AG5676">
        <v>38.548991180379353</v>
      </c>
      <c r="AH5676">
        <v>28.989068368073461</v>
      </c>
      <c r="AI5676">
        <v>20.93606736112017</v>
      </c>
      <c r="AJ5676">
        <v>15.680423636210747</v>
      </c>
      <c r="AK5676">
        <v>0.29114265772379538</v>
      </c>
      <c r="AL5676">
        <v>0.41632688296756809</v>
      </c>
      <c r="AM5676">
        <v>0.2170767705367968</v>
      </c>
      <c r="AN5676">
        <v>0.10338072255624429</v>
      </c>
      <c r="AO5676">
        <v>-4.37138979493202E-2</v>
      </c>
      <c r="AP5676">
        <v>-0.86114597566226792</v>
      </c>
      <c r="AQ5676">
        <v>-4.4574275099107297</v>
      </c>
      <c r="AR5676">
        <v>-17.41003517526255</v>
      </c>
      <c r="AS5676">
        <v>-23.800444808718964</v>
      </c>
      <c r="AT5676">
        <v>-25.842731631672265</v>
      </c>
      <c r="AU5676">
        <v>1.86777213481658E-2</v>
      </c>
      <c r="AV5676">
        <v>1.8187650767448101E-2</v>
      </c>
      <c r="AW5676">
        <v>1.6514213275934601E-2</v>
      </c>
      <c r="AX5676">
        <v>1.60970560911236E-2</v>
      </c>
      <c r="AY5676">
        <v>1.6603676801416299E-2</v>
      </c>
      <c r="AZ5676">
        <v>-1.21727776975175E-2</v>
      </c>
      <c r="BA5676">
        <v>3.7062179209475597E-2</v>
      </c>
      <c r="BB5676">
        <v>7.8211733739139994E-3</v>
      </c>
      <c r="BC5676">
        <v>1.1524454538151801E-2</v>
      </c>
      <c r="BD5676">
        <v>-1.7197448692053901E-2</v>
      </c>
      <c r="BE5676">
        <v>-2.0200133350642998E-3</v>
      </c>
      <c r="BF5676">
        <v>3.0125340865303898E-2</v>
      </c>
      <c r="BG5676">
        <v>2.5554628797407601E-2</v>
      </c>
      <c r="BH5676">
        <v>-1.5181392276394E-2</v>
      </c>
      <c r="BI5676">
        <v>-2.1352776272162002E-2</v>
      </c>
      <c r="BJ5676">
        <v>4.7426997977631996E-3</v>
      </c>
      <c r="BK5676">
        <v>2.9186404867248199E-2</v>
      </c>
      <c r="BL5676">
        <v>1.0683283783566099E-2</v>
      </c>
      <c r="BM5676">
        <v>-1.8520271611276298E-2</v>
      </c>
      <c r="BN5676">
        <v>9.4331013008627992E-3</v>
      </c>
      <c r="BO5676">
        <v>1.69577968693897E-2</v>
      </c>
      <c r="BP5676">
        <v>3.2550200118682301E-2</v>
      </c>
      <c r="BQ5676">
        <v>4.2765137107756097E-2</v>
      </c>
      <c r="BR5676">
        <v>-2.3677986410240201E-2</v>
      </c>
      <c r="BS5676">
        <v>-9.9298881319684999E-3</v>
      </c>
      <c r="BT5676">
        <v>6.996818497931E-4</v>
      </c>
      <c r="BU5676">
        <v>-2.8620689882911002E-3</v>
      </c>
      <c r="BV5676">
        <v>-6.1505494310552002E-3</v>
      </c>
      <c r="BW5676">
        <v>1.0853124530419E-3</v>
      </c>
      <c r="BX5676">
        <v>9.1971183772107008E-3</v>
      </c>
      <c r="BY5676">
        <v>1.07048853454962E-2</v>
      </c>
      <c r="BZ5676">
        <v>-1.9134151088877598E-2</v>
      </c>
      <c r="CA5676">
        <v>-8.4657254794288008E-3</v>
      </c>
      <c r="CB5676">
        <v>2.9191497626251E-3</v>
      </c>
      <c r="CC5676">
        <v>6.1319463160090001E-4</v>
      </c>
      <c r="CD5676">
        <v>-2.13955521654094E-2</v>
      </c>
      <c r="CE5676">
        <v>4.4318211668461199E-2</v>
      </c>
      <c r="CF5676">
        <v>6.5464432833968996E-3</v>
      </c>
      <c r="CG5676">
        <v>-1.5881018997588999E-3</v>
      </c>
      <c r="CH5676">
        <v>-3.92666953860333E-2</v>
      </c>
      <c r="CI5676">
        <v>28.549999237060547</v>
      </c>
      <c r="CJ5676">
        <v>29.069999694824219</v>
      </c>
      <c r="CK5676">
        <v>30.100000381469727</v>
      </c>
      <c r="CL5676">
        <v>31.620000839233398</v>
      </c>
      <c r="CM5676">
        <v>31.840000152587891</v>
      </c>
    </row>
    <row r="5677" spans="1:91" x14ac:dyDescent="0.25">
      <c r="A5677" s="1">
        <v>44841</v>
      </c>
      <c r="B5677">
        <v>3633.99</v>
      </c>
      <c r="C5677">
        <v>4598972</v>
      </c>
      <c r="D5677">
        <v>-9.0699407839910998E-3</v>
      </c>
      <c r="E5677">
        <v>38.252613718591689</v>
      </c>
      <c r="F5677">
        <v>0.33817186133437138</v>
      </c>
      <c r="G5677">
        <v>6.9336372976747214</v>
      </c>
      <c r="H5677">
        <v>1.7916367324641701E-2</v>
      </c>
      <c r="I5677">
        <v>-1.5986580240685399E-2</v>
      </c>
      <c r="J5677">
        <v>-2.8403167167490501E-2</v>
      </c>
      <c r="K5677">
        <v>-7.1725197578103002E-3</v>
      </c>
      <c r="L5677">
        <v>3.6397903645875203E-2</v>
      </c>
      <c r="M5677">
        <v>-5.0289836414914996E-3</v>
      </c>
      <c r="N5677">
        <v>7.5375326569960004E-4</v>
      </c>
      <c r="O5677">
        <v>-8.9337228923338993E-3</v>
      </c>
      <c r="P5677">
        <v>31.360000610351559</v>
      </c>
      <c r="Q5677">
        <v>3667.1</v>
      </c>
      <c r="R5677">
        <v>3626.24</v>
      </c>
      <c r="S5677">
        <v>3713.81</v>
      </c>
      <c r="T5677">
        <v>3600.8</v>
      </c>
      <c r="U5677">
        <v>3552.54</v>
      </c>
      <c r="V5677">
        <v>3216963</v>
      </c>
      <c r="W5677">
        <v>3821556</v>
      </c>
      <c r="X5677">
        <v>6023658</v>
      </c>
      <c r="Y5677">
        <v>5523483</v>
      </c>
      <c r="Z5677">
        <v>6645202</v>
      </c>
      <c r="AA5677">
        <v>1.1204860185616301E-2</v>
      </c>
      <c r="AB5677">
        <v>-2.3862005060637001E-2</v>
      </c>
      <c r="AC5677">
        <v>3.0902260843956302E-2</v>
      </c>
      <c r="AD5677">
        <v>1.34932023945726E-2</v>
      </c>
      <c r="AE5677">
        <v>1.39003717735616E-2</v>
      </c>
      <c r="AF5677">
        <v>43.384290985766974</v>
      </c>
      <c r="AG5677">
        <v>34.428032511025791</v>
      </c>
      <c r="AH5677">
        <v>38.548991180379353</v>
      </c>
      <c r="AI5677">
        <v>28.989068368073461</v>
      </c>
      <c r="AJ5677">
        <v>20.93606736112017</v>
      </c>
      <c r="AK5677">
        <v>0.37670985806276741</v>
      </c>
      <c r="AL5677">
        <v>0.29114265772379538</v>
      </c>
      <c r="AM5677">
        <v>0.41632688296756809</v>
      </c>
      <c r="AN5677">
        <v>0.2170767705367968</v>
      </c>
      <c r="AO5677">
        <v>0.10338072255624429</v>
      </c>
      <c r="AP5677">
        <v>4.8803138711426763</v>
      </c>
      <c r="AQ5677">
        <v>-0.86114597566226792</v>
      </c>
      <c r="AR5677">
        <v>-4.4574275099107297</v>
      </c>
      <c r="AS5677">
        <v>-17.41003517526255</v>
      </c>
      <c r="AT5677">
        <v>-23.800444808718964</v>
      </c>
      <c r="AU5677">
        <v>1.86806926046982E-2</v>
      </c>
      <c r="AV5677">
        <v>1.86777213481658E-2</v>
      </c>
      <c r="AW5677">
        <v>1.8187650767448101E-2</v>
      </c>
      <c r="AX5677">
        <v>1.6514213275934601E-2</v>
      </c>
      <c r="AY5677">
        <v>1.60970560911236E-2</v>
      </c>
      <c r="AZ5677">
        <v>-3.7137928290303002E-3</v>
      </c>
      <c r="BA5677">
        <v>-1.21727776975175E-2</v>
      </c>
      <c r="BB5677">
        <v>3.7062179209475597E-2</v>
      </c>
      <c r="BC5677">
        <v>7.8211733739139994E-3</v>
      </c>
      <c r="BD5677">
        <v>1.1524454538151801E-2</v>
      </c>
      <c r="BE5677">
        <v>-1.0297920383574201E-2</v>
      </c>
      <c r="BF5677">
        <v>-2.0200133350642998E-3</v>
      </c>
      <c r="BG5677">
        <v>3.0125340865303898E-2</v>
      </c>
      <c r="BH5677">
        <v>2.5554628797407601E-2</v>
      </c>
      <c r="BI5677">
        <v>-1.5181392276394E-2</v>
      </c>
      <c r="BJ5677">
        <v>7.0095303097256999E-3</v>
      </c>
      <c r="BK5677">
        <v>4.7426997977631996E-3</v>
      </c>
      <c r="BL5677">
        <v>2.9186404867248199E-2</v>
      </c>
      <c r="BM5677">
        <v>1.0683283783566099E-2</v>
      </c>
      <c r="BN5677">
        <v>-1.8520271611276298E-2</v>
      </c>
      <c r="BO5677">
        <v>1.11828206223061E-2</v>
      </c>
      <c r="BP5677">
        <v>1.69577968693897E-2</v>
      </c>
      <c r="BQ5677">
        <v>3.2550200118682301E-2</v>
      </c>
      <c r="BR5677">
        <v>4.2765137107756097E-2</v>
      </c>
      <c r="BS5677">
        <v>-2.3677986410240201E-2</v>
      </c>
      <c r="BT5677">
        <v>1.35765388025569E-2</v>
      </c>
      <c r="BU5677">
        <v>6.996818497931E-4</v>
      </c>
      <c r="BV5677">
        <v>-2.8620689882911002E-3</v>
      </c>
      <c r="BW5677">
        <v>-6.1505494310552002E-3</v>
      </c>
      <c r="BX5677">
        <v>1.0853124530419E-3</v>
      </c>
      <c r="BY5677">
        <v>2.2766008982724201E-2</v>
      </c>
      <c r="BZ5677">
        <v>1.07048853454962E-2</v>
      </c>
      <c r="CA5677">
        <v>-1.9134151088877598E-2</v>
      </c>
      <c r="CB5677">
        <v>-8.4657254794288008E-3</v>
      </c>
      <c r="CC5677">
        <v>2.9191497626251E-3</v>
      </c>
      <c r="CD5677">
        <v>-9.1648049729149998E-4</v>
      </c>
      <c r="CE5677">
        <v>-2.13955521654094E-2</v>
      </c>
      <c r="CF5677">
        <v>4.4318211668461199E-2</v>
      </c>
      <c r="CG5677">
        <v>6.5464432833968996E-3</v>
      </c>
      <c r="CH5677">
        <v>-1.5881018997588999E-3</v>
      </c>
      <c r="CI5677">
        <v>30.520000457763672</v>
      </c>
      <c r="CJ5677">
        <v>28.549999237060547</v>
      </c>
      <c r="CK5677">
        <v>29.069999694824219</v>
      </c>
      <c r="CL5677">
        <v>30.100000381469727</v>
      </c>
      <c r="CM5677">
        <v>31.620000839233398</v>
      </c>
    </row>
    <row r="5678" spans="1:91" x14ac:dyDescent="0.25">
      <c r="A5678" s="1">
        <v>44844</v>
      </c>
      <c r="B5678">
        <v>3561.67</v>
      </c>
      <c r="C5678">
        <v>5861720</v>
      </c>
      <c r="D5678">
        <v>-2.0101682187530601E-2</v>
      </c>
      <c r="E5678">
        <v>37.397848413143706</v>
      </c>
      <c r="F5678">
        <v>0.21855734651534139</v>
      </c>
      <c r="G5678">
        <v>4.0495758998587661</v>
      </c>
      <c r="H5678">
        <v>1.8192635417748501E-2</v>
      </c>
      <c r="I5678">
        <v>-4.8887921994154026E-6</v>
      </c>
      <c r="J5678">
        <v>-7.5206675446196003E-3</v>
      </c>
      <c r="K5678">
        <v>0</v>
      </c>
      <c r="L5678">
        <v>-1.78254165994917E-2</v>
      </c>
      <c r="M5678">
        <v>-5.7017766592409999E-4</v>
      </c>
      <c r="N5678">
        <v>3.0053486572391001E-3</v>
      </c>
      <c r="O5678">
        <v>-1.8472892163253901E-2</v>
      </c>
      <c r="P5678">
        <v>32.450000762939453</v>
      </c>
      <c r="Q5678">
        <v>3633.99</v>
      </c>
      <c r="R5678">
        <v>3667.1</v>
      </c>
      <c r="S5678">
        <v>3626.24</v>
      </c>
      <c r="T5678">
        <v>3713.81</v>
      </c>
      <c r="U5678">
        <v>3600.8</v>
      </c>
      <c r="V5678">
        <v>4598972</v>
      </c>
      <c r="W5678">
        <v>3216963</v>
      </c>
      <c r="X5678">
        <v>3821556</v>
      </c>
      <c r="Y5678">
        <v>6023658</v>
      </c>
      <c r="Z5678">
        <v>5523483</v>
      </c>
      <c r="AA5678">
        <v>-9.0699407839910998E-3</v>
      </c>
      <c r="AB5678">
        <v>1.1204860185616301E-2</v>
      </c>
      <c r="AC5678">
        <v>-2.3862005060637001E-2</v>
      </c>
      <c r="AD5678">
        <v>3.0902260843956302E-2</v>
      </c>
      <c r="AE5678">
        <v>1.34932023945726E-2</v>
      </c>
      <c r="AF5678">
        <v>38.252613718591689</v>
      </c>
      <c r="AG5678">
        <v>43.384290985766974</v>
      </c>
      <c r="AH5678">
        <v>34.428032511025791</v>
      </c>
      <c r="AI5678">
        <v>38.548991180379353</v>
      </c>
      <c r="AJ5678">
        <v>28.989068368073461</v>
      </c>
      <c r="AK5678">
        <v>0.33817186133437138</v>
      </c>
      <c r="AL5678">
        <v>0.37670985806276741</v>
      </c>
      <c r="AM5678">
        <v>0.29114265772379538</v>
      </c>
      <c r="AN5678">
        <v>0.41632688296756809</v>
      </c>
      <c r="AO5678">
        <v>0.2170767705367968</v>
      </c>
      <c r="AP5678">
        <v>6.9336372976747214</v>
      </c>
      <c r="AQ5678">
        <v>4.8803138711426763</v>
      </c>
      <c r="AR5678">
        <v>-0.86114597566226792</v>
      </c>
      <c r="AS5678">
        <v>-4.4574275099107297</v>
      </c>
      <c r="AT5678">
        <v>-17.41003517526255</v>
      </c>
      <c r="AU5678">
        <v>1.7916367324641701E-2</v>
      </c>
      <c r="AV5678">
        <v>1.86806926046982E-2</v>
      </c>
      <c r="AW5678">
        <v>1.86777213481658E-2</v>
      </c>
      <c r="AX5678">
        <v>1.8187650767448101E-2</v>
      </c>
      <c r="AY5678">
        <v>1.6514213275934601E-2</v>
      </c>
      <c r="AZ5678">
        <v>-1.5986580240685399E-2</v>
      </c>
      <c r="BA5678">
        <v>-3.7137928290303002E-3</v>
      </c>
      <c r="BB5678">
        <v>-1.21727776975175E-2</v>
      </c>
      <c r="BC5678">
        <v>3.7062179209475597E-2</v>
      </c>
      <c r="BD5678">
        <v>7.8211733739139994E-3</v>
      </c>
      <c r="BE5678">
        <v>-2.8403167167490501E-2</v>
      </c>
      <c r="BF5678">
        <v>-1.0297920383574201E-2</v>
      </c>
      <c r="BG5678">
        <v>-2.0200133350642998E-3</v>
      </c>
      <c r="BH5678">
        <v>3.0125340865303898E-2</v>
      </c>
      <c r="BI5678">
        <v>2.5554628797407601E-2</v>
      </c>
      <c r="BJ5678">
        <v>-7.1725197578103002E-3</v>
      </c>
      <c r="BK5678">
        <v>7.0095303097256999E-3</v>
      </c>
      <c r="BL5678">
        <v>4.7426997977631996E-3</v>
      </c>
      <c r="BM5678">
        <v>2.9186404867248199E-2</v>
      </c>
      <c r="BN5678">
        <v>1.0683283783566099E-2</v>
      </c>
      <c r="BO5678">
        <v>3.6397903645875203E-2</v>
      </c>
      <c r="BP5678">
        <v>1.11828206223061E-2</v>
      </c>
      <c r="BQ5678">
        <v>1.69577968693897E-2</v>
      </c>
      <c r="BR5678">
        <v>3.2550200118682301E-2</v>
      </c>
      <c r="BS5678">
        <v>4.2765137107756097E-2</v>
      </c>
      <c r="BT5678">
        <v>-5.0289836414914996E-3</v>
      </c>
      <c r="BU5678">
        <v>1.35765388025569E-2</v>
      </c>
      <c r="BV5678">
        <v>6.996818497931E-4</v>
      </c>
      <c r="BW5678">
        <v>-2.8620689882911002E-3</v>
      </c>
      <c r="BX5678">
        <v>-6.1505494310552002E-3</v>
      </c>
      <c r="BY5678">
        <v>7.5375326569960004E-4</v>
      </c>
      <c r="BZ5678">
        <v>2.2766008982724201E-2</v>
      </c>
      <c r="CA5678">
        <v>1.07048853454962E-2</v>
      </c>
      <c r="CB5678">
        <v>-1.9134151088877598E-2</v>
      </c>
      <c r="CC5678">
        <v>-8.4657254794288008E-3</v>
      </c>
      <c r="CD5678">
        <v>-8.9337228923338993E-3</v>
      </c>
      <c r="CE5678">
        <v>-9.1648049729149998E-4</v>
      </c>
      <c r="CF5678">
        <v>-2.13955521654094E-2</v>
      </c>
      <c r="CG5678">
        <v>4.4318211668461199E-2</v>
      </c>
      <c r="CH5678">
        <v>6.5464432833968996E-3</v>
      </c>
      <c r="CI5678">
        <v>31.360000610351559</v>
      </c>
      <c r="CJ5678">
        <v>30.520000457763672</v>
      </c>
      <c r="CK5678">
        <v>28.549999237060547</v>
      </c>
      <c r="CL5678">
        <v>29.069999694824219</v>
      </c>
      <c r="CM5678">
        <v>30.100000381469727</v>
      </c>
    </row>
    <row r="5679" spans="1:91" x14ac:dyDescent="0.25">
      <c r="A5679" s="1">
        <v>44845</v>
      </c>
      <c r="B5679">
        <v>3593.37</v>
      </c>
      <c r="C5679">
        <v>7165161</v>
      </c>
      <c r="D5679">
        <v>8.8609448483128999E-3</v>
      </c>
      <c r="E5679">
        <v>40.491921005385976</v>
      </c>
      <c r="F5679">
        <v>0.30251390874631379</v>
      </c>
      <c r="G5679">
        <v>4.8511281990323738</v>
      </c>
      <c r="H5679">
        <v>1.7960879004144201E-2</v>
      </c>
      <c r="I5679">
        <v>-4.3024270238508997E-3</v>
      </c>
      <c r="J5679">
        <v>-6.5405726393697999E-3</v>
      </c>
      <c r="K5679">
        <v>-2.6716658689799101E-2</v>
      </c>
      <c r="L5679">
        <v>-1.99502626869381E-2</v>
      </c>
      <c r="M5679">
        <v>-1.7929276915706E-3</v>
      </c>
      <c r="N5679">
        <v>-1.9758702354334E-3</v>
      </c>
      <c r="O5679">
        <v>1.7020787572243001E-3</v>
      </c>
      <c r="P5679">
        <v>33.630001068115234</v>
      </c>
      <c r="Q5679">
        <v>3561.67</v>
      </c>
      <c r="R5679">
        <v>3633.99</v>
      </c>
      <c r="S5679">
        <v>3667.1</v>
      </c>
      <c r="T5679">
        <v>3626.24</v>
      </c>
      <c r="U5679">
        <v>3713.81</v>
      </c>
      <c r="V5679">
        <v>5861720</v>
      </c>
      <c r="W5679">
        <v>4598972</v>
      </c>
      <c r="X5679">
        <v>3216963</v>
      </c>
      <c r="Y5679">
        <v>3821556</v>
      </c>
      <c r="Z5679">
        <v>6023658</v>
      </c>
      <c r="AA5679">
        <v>-2.0101682187530601E-2</v>
      </c>
      <c r="AB5679">
        <v>-9.0699407839910998E-3</v>
      </c>
      <c r="AC5679">
        <v>1.1204860185616301E-2</v>
      </c>
      <c r="AD5679">
        <v>-2.3862005060637001E-2</v>
      </c>
      <c r="AE5679">
        <v>3.0902260843956302E-2</v>
      </c>
      <c r="AF5679">
        <v>37.397848413143706</v>
      </c>
      <c r="AG5679">
        <v>38.252613718591689</v>
      </c>
      <c r="AH5679">
        <v>43.384290985766974</v>
      </c>
      <c r="AI5679">
        <v>34.428032511025791</v>
      </c>
      <c r="AJ5679">
        <v>38.548991180379353</v>
      </c>
      <c r="AK5679">
        <v>0.21855734651534139</v>
      </c>
      <c r="AL5679">
        <v>0.33817186133437138</v>
      </c>
      <c r="AM5679">
        <v>0.37670985806276741</v>
      </c>
      <c r="AN5679">
        <v>0.29114265772379538</v>
      </c>
      <c r="AO5679">
        <v>0.41632688296756809</v>
      </c>
      <c r="AP5679">
        <v>4.0495758998587661</v>
      </c>
      <c r="AQ5679">
        <v>6.9336372976747214</v>
      </c>
      <c r="AR5679">
        <v>4.8803138711426763</v>
      </c>
      <c r="AS5679">
        <v>-0.86114597566226792</v>
      </c>
      <c r="AT5679">
        <v>-4.4574275099107297</v>
      </c>
      <c r="AU5679">
        <v>1.8192635417748501E-2</v>
      </c>
      <c r="AV5679">
        <v>1.7916367324641701E-2</v>
      </c>
      <c r="AW5679">
        <v>1.86806926046982E-2</v>
      </c>
      <c r="AX5679">
        <v>1.86777213481658E-2</v>
      </c>
      <c r="AY5679">
        <v>1.8187650767448101E-2</v>
      </c>
      <c r="AZ5679">
        <v>-4.8887921994154026E-6</v>
      </c>
      <c r="BA5679">
        <v>-1.5986580240685399E-2</v>
      </c>
      <c r="BB5679">
        <v>-3.7137928290303002E-3</v>
      </c>
      <c r="BC5679">
        <v>-1.21727776975175E-2</v>
      </c>
      <c r="BD5679">
        <v>3.7062179209475597E-2</v>
      </c>
      <c r="BE5679">
        <v>-7.5206675446196003E-3</v>
      </c>
      <c r="BF5679">
        <v>-2.8403167167490501E-2</v>
      </c>
      <c r="BG5679">
        <v>-1.0297920383574201E-2</v>
      </c>
      <c r="BH5679">
        <v>-2.0200133350642998E-3</v>
      </c>
      <c r="BI5679">
        <v>3.0125340865303898E-2</v>
      </c>
      <c r="BJ5679">
        <v>0</v>
      </c>
      <c r="BK5679">
        <v>-7.1725197578103002E-3</v>
      </c>
      <c r="BL5679">
        <v>7.0095303097256999E-3</v>
      </c>
      <c r="BM5679">
        <v>4.7426997977631996E-3</v>
      </c>
      <c r="BN5679">
        <v>2.9186404867248199E-2</v>
      </c>
      <c r="BO5679">
        <v>-1.78254165994917E-2</v>
      </c>
      <c r="BP5679">
        <v>3.6397903645875203E-2</v>
      </c>
      <c r="BQ5679">
        <v>1.11828206223061E-2</v>
      </c>
      <c r="BR5679">
        <v>1.69577968693897E-2</v>
      </c>
      <c r="BS5679">
        <v>3.2550200118682301E-2</v>
      </c>
      <c r="BT5679">
        <v>-5.7017766592409999E-4</v>
      </c>
      <c r="BU5679">
        <v>-5.0289836414914996E-3</v>
      </c>
      <c r="BV5679">
        <v>1.35765388025569E-2</v>
      </c>
      <c r="BW5679">
        <v>6.996818497931E-4</v>
      </c>
      <c r="BX5679">
        <v>-2.8620689882911002E-3</v>
      </c>
      <c r="BY5679">
        <v>3.0053486572391001E-3</v>
      </c>
      <c r="BZ5679">
        <v>7.5375326569960004E-4</v>
      </c>
      <c r="CA5679">
        <v>2.2766008982724201E-2</v>
      </c>
      <c r="CB5679">
        <v>1.07048853454962E-2</v>
      </c>
      <c r="CC5679">
        <v>-1.9134151088877598E-2</v>
      </c>
      <c r="CD5679">
        <v>-1.8472892163253901E-2</v>
      </c>
      <c r="CE5679">
        <v>-8.9337228923338993E-3</v>
      </c>
      <c r="CF5679">
        <v>-9.1648049729149998E-4</v>
      </c>
      <c r="CG5679">
        <v>-2.13955521654094E-2</v>
      </c>
      <c r="CH5679">
        <v>4.4318211668461199E-2</v>
      </c>
      <c r="CI5679">
        <v>32.450000762939453</v>
      </c>
      <c r="CJ5679">
        <v>31.360000610351559</v>
      </c>
      <c r="CK5679">
        <v>30.520000457763672</v>
      </c>
      <c r="CL5679">
        <v>28.549999237060547</v>
      </c>
      <c r="CM5679">
        <v>29.069999694824219</v>
      </c>
    </row>
    <row r="5680" spans="1:91" x14ac:dyDescent="0.25">
      <c r="A5680" s="1">
        <v>44846</v>
      </c>
      <c r="B5680">
        <v>3584.05</v>
      </c>
      <c r="C5680">
        <v>5251264</v>
      </c>
      <c r="D5680">
        <v>-2.5970349340842E-3</v>
      </c>
      <c r="E5680">
        <v>38.196571289122083</v>
      </c>
      <c r="F5680">
        <v>0.29871518688434312</v>
      </c>
      <c r="G5680">
        <v>5.291875793002788</v>
      </c>
      <c r="H5680">
        <v>1.7933622256910298E-2</v>
      </c>
      <c r="I5680">
        <v>-3.9348194932212997E-3</v>
      </c>
      <c r="J5680">
        <v>-3.2961833504644E-3</v>
      </c>
      <c r="K5680">
        <v>-1.674303311909E-4</v>
      </c>
      <c r="L5680">
        <v>-1.9707181644451999E-2</v>
      </c>
      <c r="M5680">
        <v>-5.5088860548309999E-4</v>
      </c>
      <c r="N5680">
        <v>-6.2877718929649998E-4</v>
      </c>
      <c r="O5680">
        <v>-3.3707530565196E-3</v>
      </c>
      <c r="P5680">
        <v>33.569999694824219</v>
      </c>
      <c r="Q5680">
        <v>3593.37</v>
      </c>
      <c r="R5680">
        <v>3561.67</v>
      </c>
      <c r="S5680">
        <v>3633.99</v>
      </c>
      <c r="T5680">
        <v>3667.1</v>
      </c>
      <c r="U5680">
        <v>3626.24</v>
      </c>
      <c r="V5680">
        <v>7165161</v>
      </c>
      <c r="W5680">
        <v>5861720</v>
      </c>
      <c r="X5680">
        <v>4598972</v>
      </c>
      <c r="Y5680">
        <v>3216963</v>
      </c>
      <c r="Z5680">
        <v>3821556</v>
      </c>
      <c r="AA5680">
        <v>8.8609448483128999E-3</v>
      </c>
      <c r="AB5680">
        <v>-2.0101682187530601E-2</v>
      </c>
      <c r="AC5680">
        <v>-9.0699407839910998E-3</v>
      </c>
      <c r="AD5680">
        <v>1.1204860185616301E-2</v>
      </c>
      <c r="AE5680">
        <v>-2.3862005060637001E-2</v>
      </c>
      <c r="AF5680">
        <v>40.491921005385976</v>
      </c>
      <c r="AG5680">
        <v>37.397848413143706</v>
      </c>
      <c r="AH5680">
        <v>38.252613718591689</v>
      </c>
      <c r="AI5680">
        <v>43.384290985766974</v>
      </c>
      <c r="AJ5680">
        <v>34.428032511025791</v>
      </c>
      <c r="AK5680">
        <v>0.30251390874631379</v>
      </c>
      <c r="AL5680">
        <v>0.21855734651534139</v>
      </c>
      <c r="AM5680">
        <v>0.33817186133437138</v>
      </c>
      <c r="AN5680">
        <v>0.37670985806276741</v>
      </c>
      <c r="AO5680">
        <v>0.29114265772379538</v>
      </c>
      <c r="AP5680">
        <v>4.8511281990323738</v>
      </c>
      <c r="AQ5680">
        <v>4.0495758998587661</v>
      </c>
      <c r="AR5680">
        <v>6.9336372976747214</v>
      </c>
      <c r="AS5680">
        <v>4.8803138711426763</v>
      </c>
      <c r="AT5680">
        <v>-0.86114597566226792</v>
      </c>
      <c r="AU5680">
        <v>1.7960879004144201E-2</v>
      </c>
      <c r="AV5680">
        <v>1.8192635417748501E-2</v>
      </c>
      <c r="AW5680">
        <v>1.7916367324641701E-2</v>
      </c>
      <c r="AX5680">
        <v>1.86806926046982E-2</v>
      </c>
      <c r="AY5680">
        <v>1.86777213481658E-2</v>
      </c>
      <c r="AZ5680">
        <v>-4.3024270238508997E-3</v>
      </c>
      <c r="BA5680">
        <v>-4.8887921994154026E-6</v>
      </c>
      <c r="BB5680">
        <v>-1.5986580240685399E-2</v>
      </c>
      <c r="BC5680">
        <v>-3.7137928290303002E-3</v>
      </c>
      <c r="BD5680">
        <v>-1.21727776975175E-2</v>
      </c>
      <c r="BE5680">
        <v>-6.5405726393697999E-3</v>
      </c>
      <c r="BF5680">
        <v>-7.5206675446196003E-3</v>
      </c>
      <c r="BG5680">
        <v>-2.8403167167490501E-2</v>
      </c>
      <c r="BH5680">
        <v>-1.0297920383574201E-2</v>
      </c>
      <c r="BI5680">
        <v>-2.0200133350642998E-3</v>
      </c>
      <c r="BJ5680">
        <v>-2.6716658689799101E-2</v>
      </c>
      <c r="BK5680">
        <v>0</v>
      </c>
      <c r="BL5680">
        <v>-7.1725197578103002E-3</v>
      </c>
      <c r="BM5680">
        <v>7.0095303097256999E-3</v>
      </c>
      <c r="BN5680">
        <v>4.7426997977631996E-3</v>
      </c>
      <c r="BO5680">
        <v>-1.99502626869381E-2</v>
      </c>
      <c r="BP5680">
        <v>-1.78254165994917E-2</v>
      </c>
      <c r="BQ5680">
        <v>3.6397903645875203E-2</v>
      </c>
      <c r="BR5680">
        <v>1.11828206223061E-2</v>
      </c>
      <c r="BS5680">
        <v>1.69577968693897E-2</v>
      </c>
      <c r="BT5680">
        <v>-1.7929276915706E-3</v>
      </c>
      <c r="BU5680">
        <v>-5.7017766592409999E-4</v>
      </c>
      <c r="BV5680">
        <v>-5.0289836414914996E-3</v>
      </c>
      <c r="BW5680">
        <v>1.35765388025569E-2</v>
      </c>
      <c r="BX5680">
        <v>6.996818497931E-4</v>
      </c>
      <c r="BY5680">
        <v>-1.9758702354334E-3</v>
      </c>
      <c r="BZ5680">
        <v>3.0053486572391001E-3</v>
      </c>
      <c r="CA5680">
        <v>7.5375326569960004E-4</v>
      </c>
      <c r="CB5680">
        <v>2.2766008982724201E-2</v>
      </c>
      <c r="CC5680">
        <v>1.07048853454962E-2</v>
      </c>
      <c r="CD5680">
        <v>1.7020787572243001E-3</v>
      </c>
      <c r="CE5680">
        <v>-1.8472892163253901E-2</v>
      </c>
      <c r="CF5680">
        <v>-8.9337228923338993E-3</v>
      </c>
      <c r="CG5680">
        <v>-9.1648049729149998E-4</v>
      </c>
      <c r="CH5680">
        <v>-2.13955521654094E-2</v>
      </c>
      <c r="CI5680">
        <v>33.630001068115234</v>
      </c>
      <c r="CJ5680">
        <v>32.450000762939453</v>
      </c>
      <c r="CK5680">
        <v>31.360000610351559</v>
      </c>
      <c r="CL5680">
        <v>30.520000457763672</v>
      </c>
      <c r="CM5680">
        <v>28.549999237060547</v>
      </c>
    </row>
    <row r="5681" spans="1:91" x14ac:dyDescent="0.25">
      <c r="A5681" s="1">
        <v>44847</v>
      </c>
      <c r="B5681">
        <v>3581.95</v>
      </c>
      <c r="C5681">
        <v>6373311</v>
      </c>
      <c r="D5681">
        <v>-5.8610104943210002E-4</v>
      </c>
      <c r="E5681">
        <v>43.349535402212879</v>
      </c>
      <c r="F5681">
        <v>0.3041059673744696</v>
      </c>
      <c r="G5681">
        <v>5.9320755479187426</v>
      </c>
      <c r="H5681">
        <v>1.7903555139991398E-2</v>
      </c>
      <c r="I5681">
        <v>1.49481905894722E-2</v>
      </c>
      <c r="J5681">
        <v>2.5634291446897099E-2</v>
      </c>
      <c r="K5681">
        <v>-6.0572911139071001E-3</v>
      </c>
      <c r="L5681">
        <v>2.26723431942868E-2</v>
      </c>
      <c r="M5681">
        <v>-8.3915242994670996E-3</v>
      </c>
      <c r="N5681">
        <v>-1.5639718279945002E-2</v>
      </c>
      <c r="O5681">
        <v>-1.36640414621067E-2</v>
      </c>
      <c r="P5681">
        <v>31.940000534057617</v>
      </c>
      <c r="Q5681">
        <v>3584.05</v>
      </c>
      <c r="R5681">
        <v>3593.37</v>
      </c>
      <c r="S5681">
        <v>3561.67</v>
      </c>
      <c r="T5681">
        <v>3633.99</v>
      </c>
      <c r="U5681">
        <v>3667.1</v>
      </c>
      <c r="V5681">
        <v>5251264</v>
      </c>
      <c r="W5681">
        <v>7165161</v>
      </c>
      <c r="X5681">
        <v>5861720</v>
      </c>
      <c r="Y5681">
        <v>4598972</v>
      </c>
      <c r="Z5681">
        <v>3216963</v>
      </c>
      <c r="AA5681">
        <v>-2.5970349340842E-3</v>
      </c>
      <c r="AB5681">
        <v>8.8609448483128999E-3</v>
      </c>
      <c r="AC5681">
        <v>-2.0101682187530601E-2</v>
      </c>
      <c r="AD5681">
        <v>-9.0699407839910998E-3</v>
      </c>
      <c r="AE5681">
        <v>1.1204860185616301E-2</v>
      </c>
      <c r="AF5681">
        <v>38.196571289122083</v>
      </c>
      <c r="AG5681">
        <v>40.491921005385976</v>
      </c>
      <c r="AH5681">
        <v>37.397848413143706</v>
      </c>
      <c r="AI5681">
        <v>38.252613718591689</v>
      </c>
      <c r="AJ5681">
        <v>43.384290985766974</v>
      </c>
      <c r="AK5681">
        <v>0.29871518688434312</v>
      </c>
      <c r="AL5681">
        <v>0.30251390874631379</v>
      </c>
      <c r="AM5681">
        <v>0.21855734651534139</v>
      </c>
      <c r="AN5681">
        <v>0.33817186133437138</v>
      </c>
      <c r="AO5681">
        <v>0.37670985806276741</v>
      </c>
      <c r="AP5681">
        <v>5.291875793002788</v>
      </c>
      <c r="AQ5681">
        <v>4.8511281990323738</v>
      </c>
      <c r="AR5681">
        <v>4.0495758998587661</v>
      </c>
      <c r="AS5681">
        <v>6.9336372976747214</v>
      </c>
      <c r="AT5681">
        <v>4.8803138711426763</v>
      </c>
      <c r="AU5681">
        <v>1.7933622256910298E-2</v>
      </c>
      <c r="AV5681">
        <v>1.7960879004144201E-2</v>
      </c>
      <c r="AW5681">
        <v>1.8192635417748501E-2</v>
      </c>
      <c r="AX5681">
        <v>1.7916367324641701E-2</v>
      </c>
      <c r="AY5681">
        <v>1.86806926046982E-2</v>
      </c>
      <c r="AZ5681">
        <v>-3.9348194932212997E-3</v>
      </c>
      <c r="BA5681">
        <v>-4.3024270238508997E-3</v>
      </c>
      <c r="BB5681">
        <v>-4.8887921994154026E-6</v>
      </c>
      <c r="BC5681">
        <v>-1.5986580240685399E-2</v>
      </c>
      <c r="BD5681">
        <v>-3.7137928290303002E-3</v>
      </c>
      <c r="BE5681">
        <v>-3.2961833504644E-3</v>
      </c>
      <c r="BF5681">
        <v>-6.5405726393697999E-3</v>
      </c>
      <c r="BG5681">
        <v>-7.5206675446196003E-3</v>
      </c>
      <c r="BH5681">
        <v>-2.8403167167490501E-2</v>
      </c>
      <c r="BI5681">
        <v>-1.0297920383574201E-2</v>
      </c>
      <c r="BJ5681">
        <v>-1.674303311909E-4</v>
      </c>
      <c r="BK5681">
        <v>-2.6716658689799101E-2</v>
      </c>
      <c r="BL5681">
        <v>0</v>
      </c>
      <c r="BM5681">
        <v>-7.1725197578103002E-3</v>
      </c>
      <c r="BN5681">
        <v>7.0095303097256999E-3</v>
      </c>
      <c r="BO5681">
        <v>-1.9707181644451999E-2</v>
      </c>
      <c r="BP5681">
        <v>-1.99502626869381E-2</v>
      </c>
      <c r="BQ5681">
        <v>-1.78254165994917E-2</v>
      </c>
      <c r="BR5681">
        <v>3.6397903645875203E-2</v>
      </c>
      <c r="BS5681">
        <v>1.11828206223061E-2</v>
      </c>
      <c r="BT5681">
        <v>-5.5088860548309999E-4</v>
      </c>
      <c r="BU5681">
        <v>-1.7929276915706E-3</v>
      </c>
      <c r="BV5681">
        <v>-5.7017766592409999E-4</v>
      </c>
      <c r="BW5681">
        <v>-5.0289836414914996E-3</v>
      </c>
      <c r="BX5681">
        <v>1.35765388025569E-2</v>
      </c>
      <c r="BY5681">
        <v>-6.2877718929649998E-4</v>
      </c>
      <c r="BZ5681">
        <v>-1.9758702354334E-3</v>
      </c>
      <c r="CA5681">
        <v>3.0053486572391001E-3</v>
      </c>
      <c r="CB5681">
        <v>7.5375326569960004E-4</v>
      </c>
      <c r="CC5681">
        <v>2.2766008982724201E-2</v>
      </c>
      <c r="CD5681">
        <v>-3.3707530565196E-3</v>
      </c>
      <c r="CE5681">
        <v>1.7020787572243001E-3</v>
      </c>
      <c r="CF5681">
        <v>-1.8472892163253901E-2</v>
      </c>
      <c r="CG5681">
        <v>-8.9337228923338993E-3</v>
      </c>
      <c r="CH5681">
        <v>-9.1648049729149998E-4</v>
      </c>
      <c r="CI5681">
        <v>33.569999694824219</v>
      </c>
      <c r="CJ5681">
        <v>33.630001068115234</v>
      </c>
      <c r="CK5681">
        <v>32.450000762939453</v>
      </c>
      <c r="CL5681">
        <v>31.360000610351559</v>
      </c>
      <c r="CM5681">
        <v>30.520000457763672</v>
      </c>
    </row>
    <row r="5682" spans="1:91" x14ac:dyDescent="0.25">
      <c r="A5682" s="1">
        <v>44848</v>
      </c>
      <c r="B5682">
        <v>3597.96</v>
      </c>
      <c r="C5682">
        <v>5993257</v>
      </c>
      <c r="D5682">
        <v>4.4596733203656003E-3</v>
      </c>
      <c r="E5682">
        <v>50.013679474708162</v>
      </c>
      <c r="F5682">
        <v>0.36778470934223068</v>
      </c>
      <c r="G5682">
        <v>7.8059452158805271</v>
      </c>
      <c r="H5682">
        <v>1.6469842414311799E-2</v>
      </c>
      <c r="I5682">
        <v>6.6332439016417999E-3</v>
      </c>
      <c r="J5682">
        <v>-2.3947163771951802E-2</v>
      </c>
      <c r="K5682">
        <v>3.2006074265068803E-2</v>
      </c>
      <c r="L5682">
        <v>-3.1581572050298899E-2</v>
      </c>
      <c r="M5682">
        <v>-5.6000309569269996E-4</v>
      </c>
      <c r="N5682">
        <v>4.5311226258908004E-3</v>
      </c>
      <c r="O5682">
        <v>2.8110555350222201E-2</v>
      </c>
      <c r="P5682">
        <v>32.020000457763672</v>
      </c>
      <c r="Q5682">
        <v>3581.95</v>
      </c>
      <c r="R5682">
        <v>3584.05</v>
      </c>
      <c r="S5682">
        <v>3593.37</v>
      </c>
      <c r="T5682">
        <v>3561.67</v>
      </c>
      <c r="U5682">
        <v>3633.99</v>
      </c>
      <c r="V5682">
        <v>6373311</v>
      </c>
      <c r="W5682">
        <v>5251264</v>
      </c>
      <c r="X5682">
        <v>7165161</v>
      </c>
      <c r="Y5682">
        <v>5861720</v>
      </c>
      <c r="Z5682">
        <v>4598972</v>
      </c>
      <c r="AA5682">
        <v>-5.8610104943210002E-4</v>
      </c>
      <c r="AB5682">
        <v>-2.5970349340842E-3</v>
      </c>
      <c r="AC5682">
        <v>8.8609448483128999E-3</v>
      </c>
      <c r="AD5682">
        <v>-2.0101682187530601E-2</v>
      </c>
      <c r="AE5682">
        <v>-9.0699407839910998E-3</v>
      </c>
      <c r="AF5682">
        <v>43.349535402212879</v>
      </c>
      <c r="AG5682">
        <v>38.196571289122083</v>
      </c>
      <c r="AH5682">
        <v>40.491921005385976</v>
      </c>
      <c r="AI5682">
        <v>37.397848413143706</v>
      </c>
      <c r="AJ5682">
        <v>38.252613718591689</v>
      </c>
      <c r="AK5682">
        <v>0.3041059673744696</v>
      </c>
      <c r="AL5682">
        <v>0.29871518688434312</v>
      </c>
      <c r="AM5682">
        <v>0.30251390874631379</v>
      </c>
      <c r="AN5682">
        <v>0.21855734651534139</v>
      </c>
      <c r="AO5682">
        <v>0.33817186133437138</v>
      </c>
      <c r="AP5682">
        <v>5.9320755479187426</v>
      </c>
      <c r="AQ5682">
        <v>5.291875793002788</v>
      </c>
      <c r="AR5682">
        <v>4.8511281990323738</v>
      </c>
      <c r="AS5682">
        <v>4.0495758998587661</v>
      </c>
      <c r="AT5682">
        <v>6.9336372976747214</v>
      </c>
      <c r="AU5682">
        <v>1.7903555139991398E-2</v>
      </c>
      <c r="AV5682">
        <v>1.7933622256910298E-2</v>
      </c>
      <c r="AW5682">
        <v>1.7960879004144201E-2</v>
      </c>
      <c r="AX5682">
        <v>1.8192635417748501E-2</v>
      </c>
      <c r="AY5682">
        <v>1.7916367324641701E-2</v>
      </c>
      <c r="AZ5682">
        <v>1.49481905894722E-2</v>
      </c>
      <c r="BA5682">
        <v>-3.9348194932212997E-3</v>
      </c>
      <c r="BB5682">
        <v>-4.3024270238508997E-3</v>
      </c>
      <c r="BC5682">
        <v>-4.8887921994154026E-6</v>
      </c>
      <c r="BD5682">
        <v>-1.5986580240685399E-2</v>
      </c>
      <c r="BE5682">
        <v>2.5634291446897099E-2</v>
      </c>
      <c r="BF5682">
        <v>-3.2961833504644E-3</v>
      </c>
      <c r="BG5682">
        <v>-6.5405726393697999E-3</v>
      </c>
      <c r="BH5682">
        <v>-7.5206675446196003E-3</v>
      </c>
      <c r="BI5682">
        <v>-2.8403167167490501E-2</v>
      </c>
      <c r="BJ5682">
        <v>-6.0572911139071001E-3</v>
      </c>
      <c r="BK5682">
        <v>-1.674303311909E-4</v>
      </c>
      <c r="BL5682">
        <v>-2.6716658689799101E-2</v>
      </c>
      <c r="BM5682">
        <v>0</v>
      </c>
      <c r="BN5682">
        <v>-7.1725197578103002E-3</v>
      </c>
      <c r="BO5682">
        <v>2.26723431942868E-2</v>
      </c>
      <c r="BP5682">
        <v>-1.9707181644451999E-2</v>
      </c>
      <c r="BQ5682">
        <v>-1.99502626869381E-2</v>
      </c>
      <c r="BR5682">
        <v>-1.78254165994917E-2</v>
      </c>
      <c r="BS5682">
        <v>3.6397903645875203E-2</v>
      </c>
      <c r="BT5682">
        <v>-8.3915242994670996E-3</v>
      </c>
      <c r="BU5682">
        <v>-5.5088860548309999E-4</v>
      </c>
      <c r="BV5682">
        <v>-1.7929276915706E-3</v>
      </c>
      <c r="BW5682">
        <v>-5.7017766592409999E-4</v>
      </c>
      <c r="BX5682">
        <v>-5.0289836414914996E-3</v>
      </c>
      <c r="BY5682">
        <v>-1.5639718279945002E-2</v>
      </c>
      <c r="BZ5682">
        <v>-6.2877718929649998E-4</v>
      </c>
      <c r="CA5682">
        <v>-1.9758702354334E-3</v>
      </c>
      <c r="CB5682">
        <v>3.0053486572391001E-3</v>
      </c>
      <c r="CC5682">
        <v>7.5375326569960004E-4</v>
      </c>
      <c r="CD5682">
        <v>-1.36640414621067E-2</v>
      </c>
      <c r="CE5682">
        <v>-3.3707530565196E-3</v>
      </c>
      <c r="CF5682">
        <v>1.7020787572243001E-3</v>
      </c>
      <c r="CG5682">
        <v>-1.8472892163253901E-2</v>
      </c>
      <c r="CH5682">
        <v>-8.9337228923338993E-3</v>
      </c>
      <c r="CI5682">
        <v>31.940000534057617</v>
      </c>
      <c r="CJ5682">
        <v>33.569999694824219</v>
      </c>
      <c r="CK5682">
        <v>33.630001068115234</v>
      </c>
      <c r="CL5682">
        <v>32.450000762939453</v>
      </c>
      <c r="CM5682">
        <v>31.360000610351559</v>
      </c>
    </row>
    <row r="5683" spans="1:91" x14ac:dyDescent="0.25">
      <c r="A5683" s="1">
        <v>44851</v>
      </c>
      <c r="B5683">
        <v>3632.98</v>
      </c>
      <c r="C5683">
        <v>3652371</v>
      </c>
      <c r="D5683">
        <v>9.6862299525394008E-3</v>
      </c>
      <c r="E5683">
        <v>50.379467990403917</v>
      </c>
      <c r="F5683">
        <v>0.49913512074303018</v>
      </c>
      <c r="G5683">
        <v>11.55020640181108</v>
      </c>
      <c r="H5683">
        <v>1.6349989289471598E-2</v>
      </c>
      <c r="I5683">
        <v>1.6839505594369301E-2</v>
      </c>
      <c r="J5683">
        <v>2.6135556911906398E-2</v>
      </c>
      <c r="K5683">
        <v>-1.16945893022535E-2</v>
      </c>
      <c r="L5683">
        <v>-1.091405185256E-4</v>
      </c>
      <c r="M5683">
        <v>-1.0792544608418E-3</v>
      </c>
      <c r="N5683">
        <v>-1.27503217904241E-2</v>
      </c>
      <c r="O5683">
        <v>1.1973294154356801E-2</v>
      </c>
      <c r="P5683">
        <v>31.370000839233398</v>
      </c>
      <c r="Q5683">
        <v>3597.96</v>
      </c>
      <c r="R5683">
        <v>3581.95</v>
      </c>
      <c r="S5683">
        <v>3584.05</v>
      </c>
      <c r="T5683">
        <v>3593.37</v>
      </c>
      <c r="U5683">
        <v>3561.67</v>
      </c>
      <c r="V5683">
        <v>5993257</v>
      </c>
      <c r="W5683">
        <v>6373311</v>
      </c>
      <c r="X5683">
        <v>5251264</v>
      </c>
      <c r="Y5683">
        <v>7165161</v>
      </c>
      <c r="Z5683">
        <v>5861720</v>
      </c>
      <c r="AA5683">
        <v>4.4596733203656003E-3</v>
      </c>
      <c r="AB5683">
        <v>-5.8610104943210002E-4</v>
      </c>
      <c r="AC5683">
        <v>-2.5970349340842E-3</v>
      </c>
      <c r="AD5683">
        <v>8.8609448483128999E-3</v>
      </c>
      <c r="AE5683">
        <v>-2.0101682187530601E-2</v>
      </c>
      <c r="AF5683">
        <v>50.013679474708162</v>
      </c>
      <c r="AG5683">
        <v>43.349535402212879</v>
      </c>
      <c r="AH5683">
        <v>38.196571289122083</v>
      </c>
      <c r="AI5683">
        <v>40.491921005385976</v>
      </c>
      <c r="AJ5683">
        <v>37.397848413143706</v>
      </c>
      <c r="AK5683">
        <v>0.36778470934223068</v>
      </c>
      <c r="AL5683">
        <v>0.3041059673744696</v>
      </c>
      <c r="AM5683">
        <v>0.29871518688434312</v>
      </c>
      <c r="AN5683">
        <v>0.30251390874631379</v>
      </c>
      <c r="AO5683">
        <v>0.21855734651534139</v>
      </c>
      <c r="AP5683">
        <v>7.8059452158805271</v>
      </c>
      <c r="AQ5683">
        <v>5.9320755479187426</v>
      </c>
      <c r="AR5683">
        <v>5.291875793002788</v>
      </c>
      <c r="AS5683">
        <v>4.8511281990323738</v>
      </c>
      <c r="AT5683">
        <v>4.0495758998587661</v>
      </c>
      <c r="AU5683">
        <v>1.6469842414311799E-2</v>
      </c>
      <c r="AV5683">
        <v>1.7903555139991398E-2</v>
      </c>
      <c r="AW5683">
        <v>1.7933622256910298E-2</v>
      </c>
      <c r="AX5683">
        <v>1.7960879004144201E-2</v>
      </c>
      <c r="AY5683">
        <v>1.8192635417748501E-2</v>
      </c>
      <c r="AZ5683">
        <v>6.6332439016417999E-3</v>
      </c>
      <c r="BA5683">
        <v>1.49481905894722E-2</v>
      </c>
      <c r="BB5683">
        <v>-3.9348194932212997E-3</v>
      </c>
      <c r="BC5683">
        <v>-4.3024270238508997E-3</v>
      </c>
      <c r="BD5683">
        <v>-4.8887921994154026E-6</v>
      </c>
      <c r="BE5683">
        <v>-2.3947163771951802E-2</v>
      </c>
      <c r="BF5683">
        <v>2.5634291446897099E-2</v>
      </c>
      <c r="BG5683">
        <v>-3.2961833504644E-3</v>
      </c>
      <c r="BH5683">
        <v>-6.5405726393697999E-3</v>
      </c>
      <c r="BI5683">
        <v>-7.5206675446196003E-3</v>
      </c>
      <c r="BJ5683">
        <v>3.2006074265068803E-2</v>
      </c>
      <c r="BK5683">
        <v>-6.0572911139071001E-3</v>
      </c>
      <c r="BL5683">
        <v>-1.674303311909E-4</v>
      </c>
      <c r="BM5683">
        <v>-2.6716658689799101E-2</v>
      </c>
      <c r="BN5683">
        <v>0</v>
      </c>
      <c r="BO5683">
        <v>-3.1581572050298899E-2</v>
      </c>
      <c r="BP5683">
        <v>2.26723431942868E-2</v>
      </c>
      <c r="BQ5683">
        <v>-1.9707181644451999E-2</v>
      </c>
      <c r="BR5683">
        <v>-1.99502626869381E-2</v>
      </c>
      <c r="BS5683">
        <v>-1.78254165994917E-2</v>
      </c>
      <c r="BT5683">
        <v>-5.6000309569269996E-4</v>
      </c>
      <c r="BU5683">
        <v>-8.3915242994670996E-3</v>
      </c>
      <c r="BV5683">
        <v>-5.5088860548309999E-4</v>
      </c>
      <c r="BW5683">
        <v>-1.7929276915706E-3</v>
      </c>
      <c r="BX5683">
        <v>-5.7017766592409999E-4</v>
      </c>
      <c r="BY5683">
        <v>4.5311226258908004E-3</v>
      </c>
      <c r="BZ5683">
        <v>-1.5639718279945002E-2</v>
      </c>
      <c r="CA5683">
        <v>-6.2877718929649998E-4</v>
      </c>
      <c r="CB5683">
        <v>-1.9758702354334E-3</v>
      </c>
      <c r="CC5683">
        <v>3.0053486572391001E-3</v>
      </c>
      <c r="CD5683">
        <v>2.8110555350222201E-2</v>
      </c>
      <c r="CE5683">
        <v>-1.36640414621067E-2</v>
      </c>
      <c r="CF5683">
        <v>-3.3707530565196E-3</v>
      </c>
      <c r="CG5683">
        <v>1.7020787572243001E-3</v>
      </c>
      <c r="CH5683">
        <v>-1.8472892163253901E-2</v>
      </c>
      <c r="CI5683">
        <v>32.020000457763672</v>
      </c>
      <c r="CJ5683">
        <v>31.940000534057617</v>
      </c>
      <c r="CK5683">
        <v>33.569999694824219</v>
      </c>
      <c r="CL5683">
        <v>33.630001068115234</v>
      </c>
      <c r="CM5683">
        <v>32.450000762939453</v>
      </c>
    </row>
    <row r="5684" spans="1:91" x14ac:dyDescent="0.25">
      <c r="A5684" s="1">
        <v>44852</v>
      </c>
      <c r="B5684">
        <v>3637.54</v>
      </c>
      <c r="C5684">
        <v>7419198</v>
      </c>
      <c r="D5684">
        <v>1.2543808690215E-3</v>
      </c>
      <c r="E5684">
        <v>51.888759428466287</v>
      </c>
      <c r="F5684">
        <v>0.54103686106075111</v>
      </c>
      <c r="G5684">
        <v>14.300301100591668</v>
      </c>
      <c r="H5684">
        <v>1.6132540039358E-2</v>
      </c>
      <c r="I5684">
        <v>9.1743040774582008E-3</v>
      </c>
      <c r="J5684">
        <v>1.1362760181543899E-2</v>
      </c>
      <c r="K5684">
        <v>1.41050507906181E-2</v>
      </c>
      <c r="L5684">
        <v>-1.7506640338210599E-2</v>
      </c>
      <c r="M5684">
        <v>-1.9635610395833001E-3</v>
      </c>
      <c r="N5684">
        <v>-4.1525823119345998E-3</v>
      </c>
      <c r="O5684">
        <v>9.5857497808596002E-3</v>
      </c>
      <c r="P5684">
        <v>30.5</v>
      </c>
      <c r="Q5684">
        <v>3632.98</v>
      </c>
      <c r="R5684">
        <v>3597.96</v>
      </c>
      <c r="S5684">
        <v>3581.95</v>
      </c>
      <c r="T5684">
        <v>3584.05</v>
      </c>
      <c r="U5684">
        <v>3593.37</v>
      </c>
      <c r="V5684">
        <v>3652371</v>
      </c>
      <c r="W5684">
        <v>5993257</v>
      </c>
      <c r="X5684">
        <v>6373311</v>
      </c>
      <c r="Y5684">
        <v>5251264</v>
      </c>
      <c r="Z5684">
        <v>7165161</v>
      </c>
      <c r="AA5684">
        <v>9.6862299525394008E-3</v>
      </c>
      <c r="AB5684">
        <v>4.4596733203656003E-3</v>
      </c>
      <c r="AC5684">
        <v>-5.8610104943210002E-4</v>
      </c>
      <c r="AD5684">
        <v>-2.5970349340842E-3</v>
      </c>
      <c r="AE5684">
        <v>8.8609448483128999E-3</v>
      </c>
      <c r="AF5684">
        <v>50.379467990403917</v>
      </c>
      <c r="AG5684">
        <v>50.013679474708162</v>
      </c>
      <c r="AH5684">
        <v>43.349535402212879</v>
      </c>
      <c r="AI5684">
        <v>38.196571289122083</v>
      </c>
      <c r="AJ5684">
        <v>40.491921005385976</v>
      </c>
      <c r="AK5684">
        <v>0.49913512074303018</v>
      </c>
      <c r="AL5684">
        <v>0.36778470934223068</v>
      </c>
      <c r="AM5684">
        <v>0.3041059673744696</v>
      </c>
      <c r="AN5684">
        <v>0.29871518688434312</v>
      </c>
      <c r="AO5684">
        <v>0.30251390874631379</v>
      </c>
      <c r="AP5684">
        <v>11.55020640181108</v>
      </c>
      <c r="AQ5684">
        <v>7.8059452158805271</v>
      </c>
      <c r="AR5684">
        <v>5.9320755479187426</v>
      </c>
      <c r="AS5684">
        <v>5.291875793002788</v>
      </c>
      <c r="AT5684">
        <v>4.8511281990323738</v>
      </c>
      <c r="AU5684">
        <v>1.6349989289471598E-2</v>
      </c>
      <c r="AV5684">
        <v>1.6469842414311799E-2</v>
      </c>
      <c r="AW5684">
        <v>1.7903555139991398E-2</v>
      </c>
      <c r="AX5684">
        <v>1.7933622256910298E-2</v>
      </c>
      <c r="AY5684">
        <v>1.7960879004144201E-2</v>
      </c>
      <c r="AZ5684">
        <v>1.6839505594369301E-2</v>
      </c>
      <c r="BA5684">
        <v>6.6332439016417999E-3</v>
      </c>
      <c r="BB5684">
        <v>1.49481905894722E-2</v>
      </c>
      <c r="BC5684">
        <v>-3.9348194932212997E-3</v>
      </c>
      <c r="BD5684">
        <v>-4.3024270238508997E-3</v>
      </c>
      <c r="BE5684">
        <v>2.6135556911906398E-2</v>
      </c>
      <c r="BF5684">
        <v>-2.3947163771951802E-2</v>
      </c>
      <c r="BG5684">
        <v>2.5634291446897099E-2</v>
      </c>
      <c r="BH5684">
        <v>-3.2961833504644E-3</v>
      </c>
      <c r="BI5684">
        <v>-6.5405726393697999E-3</v>
      </c>
      <c r="BJ5684">
        <v>-1.16945893022535E-2</v>
      </c>
      <c r="BK5684">
        <v>3.2006074265068803E-2</v>
      </c>
      <c r="BL5684">
        <v>-6.0572911139071001E-3</v>
      </c>
      <c r="BM5684">
        <v>-1.674303311909E-4</v>
      </c>
      <c r="BN5684">
        <v>-2.6716658689799101E-2</v>
      </c>
      <c r="BO5684">
        <v>-1.091405185256E-4</v>
      </c>
      <c r="BP5684">
        <v>-3.1581572050298899E-2</v>
      </c>
      <c r="BQ5684">
        <v>2.26723431942868E-2</v>
      </c>
      <c r="BR5684">
        <v>-1.9707181644451999E-2</v>
      </c>
      <c r="BS5684">
        <v>-1.99502626869381E-2</v>
      </c>
      <c r="BT5684">
        <v>-1.0792544608418E-3</v>
      </c>
      <c r="BU5684">
        <v>-5.6000309569269996E-4</v>
      </c>
      <c r="BV5684">
        <v>-8.3915242994670996E-3</v>
      </c>
      <c r="BW5684">
        <v>-5.5088860548309999E-4</v>
      </c>
      <c r="BX5684">
        <v>-1.7929276915706E-3</v>
      </c>
      <c r="BY5684">
        <v>-1.27503217904241E-2</v>
      </c>
      <c r="BZ5684">
        <v>4.5311226258908004E-3</v>
      </c>
      <c r="CA5684">
        <v>-1.5639718279945002E-2</v>
      </c>
      <c r="CB5684">
        <v>-6.2877718929649998E-4</v>
      </c>
      <c r="CC5684">
        <v>-1.9758702354334E-3</v>
      </c>
      <c r="CD5684">
        <v>1.1973294154356801E-2</v>
      </c>
      <c r="CE5684">
        <v>2.8110555350222201E-2</v>
      </c>
      <c r="CF5684">
        <v>-1.36640414621067E-2</v>
      </c>
      <c r="CG5684">
        <v>-3.3707530565196E-3</v>
      </c>
      <c r="CH5684">
        <v>1.7020787572243001E-3</v>
      </c>
      <c r="CI5684">
        <v>31.370000839233398</v>
      </c>
      <c r="CJ5684">
        <v>32.020000457763672</v>
      </c>
      <c r="CK5684">
        <v>31.940000534057617</v>
      </c>
      <c r="CL5684">
        <v>33.569999694824219</v>
      </c>
      <c r="CM5684">
        <v>33.630001068115234</v>
      </c>
    </row>
    <row r="5685" spans="1:91" x14ac:dyDescent="0.25">
      <c r="A5685" s="1">
        <v>44853</v>
      </c>
      <c r="B5685">
        <v>3579.61</v>
      </c>
      <c r="C5685">
        <v>6746769</v>
      </c>
      <c r="D5685">
        <v>-1.60537730698345E-2</v>
      </c>
      <c r="E5685">
        <v>56.333949168622375</v>
      </c>
      <c r="F5685">
        <v>0.3391891188017967</v>
      </c>
      <c r="G5685">
        <v>12.262547906179291</v>
      </c>
      <c r="H5685">
        <v>1.6441032075416501E-2</v>
      </c>
      <c r="I5685">
        <v>-1.8975174098075E-3</v>
      </c>
      <c r="J5685">
        <v>-6.6944367047117002E-3</v>
      </c>
      <c r="K5685">
        <v>3.7211383061195999E-3</v>
      </c>
      <c r="L5685">
        <v>2.6092249779563599E-2</v>
      </c>
      <c r="M5685">
        <v>2.6241697196649999E-3</v>
      </c>
      <c r="N5685">
        <v>1.16878955122179E-2</v>
      </c>
      <c r="O5685">
        <v>-2.1251339515083598E-2</v>
      </c>
      <c r="P5685">
        <v>30.760000228881839</v>
      </c>
      <c r="Q5685">
        <v>3637.54</v>
      </c>
      <c r="R5685">
        <v>3632.98</v>
      </c>
      <c r="S5685">
        <v>3597.96</v>
      </c>
      <c r="T5685">
        <v>3581.95</v>
      </c>
      <c r="U5685">
        <v>3584.05</v>
      </c>
      <c r="V5685">
        <v>7419198</v>
      </c>
      <c r="W5685">
        <v>3652371</v>
      </c>
      <c r="X5685">
        <v>5993257</v>
      </c>
      <c r="Y5685">
        <v>6373311</v>
      </c>
      <c r="Z5685">
        <v>5251264</v>
      </c>
      <c r="AA5685">
        <v>1.2543808690215E-3</v>
      </c>
      <c r="AB5685">
        <v>9.6862299525394008E-3</v>
      </c>
      <c r="AC5685">
        <v>4.4596733203656003E-3</v>
      </c>
      <c r="AD5685">
        <v>-5.8610104943210002E-4</v>
      </c>
      <c r="AE5685">
        <v>-2.5970349340842E-3</v>
      </c>
      <c r="AF5685">
        <v>51.888759428466287</v>
      </c>
      <c r="AG5685">
        <v>50.379467990403917</v>
      </c>
      <c r="AH5685">
        <v>50.013679474708162</v>
      </c>
      <c r="AI5685">
        <v>43.349535402212879</v>
      </c>
      <c r="AJ5685">
        <v>38.196571289122083</v>
      </c>
      <c r="AK5685">
        <v>0.54103686106075111</v>
      </c>
      <c r="AL5685">
        <v>0.49913512074303018</v>
      </c>
      <c r="AM5685">
        <v>0.36778470934223068</v>
      </c>
      <c r="AN5685">
        <v>0.3041059673744696</v>
      </c>
      <c r="AO5685">
        <v>0.29871518688434312</v>
      </c>
      <c r="AP5685">
        <v>14.300301100591668</v>
      </c>
      <c r="AQ5685">
        <v>11.55020640181108</v>
      </c>
      <c r="AR5685">
        <v>7.8059452158805271</v>
      </c>
      <c r="AS5685">
        <v>5.9320755479187426</v>
      </c>
      <c r="AT5685">
        <v>5.291875793002788</v>
      </c>
      <c r="AU5685">
        <v>1.6132540039358E-2</v>
      </c>
      <c r="AV5685">
        <v>1.6349989289471598E-2</v>
      </c>
      <c r="AW5685">
        <v>1.6469842414311799E-2</v>
      </c>
      <c r="AX5685">
        <v>1.7903555139991398E-2</v>
      </c>
      <c r="AY5685">
        <v>1.7933622256910298E-2</v>
      </c>
      <c r="AZ5685">
        <v>9.1743040774582008E-3</v>
      </c>
      <c r="BA5685">
        <v>1.6839505594369301E-2</v>
      </c>
      <c r="BB5685">
        <v>6.6332439016417999E-3</v>
      </c>
      <c r="BC5685">
        <v>1.49481905894722E-2</v>
      </c>
      <c r="BD5685">
        <v>-3.9348194932212997E-3</v>
      </c>
      <c r="BE5685">
        <v>1.1362760181543899E-2</v>
      </c>
      <c r="BF5685">
        <v>2.6135556911906398E-2</v>
      </c>
      <c r="BG5685">
        <v>-2.3947163771951802E-2</v>
      </c>
      <c r="BH5685">
        <v>2.5634291446897099E-2</v>
      </c>
      <c r="BI5685">
        <v>-3.2961833504644E-3</v>
      </c>
      <c r="BJ5685">
        <v>1.41050507906181E-2</v>
      </c>
      <c r="BK5685">
        <v>-1.16945893022535E-2</v>
      </c>
      <c r="BL5685">
        <v>3.2006074265068803E-2</v>
      </c>
      <c r="BM5685">
        <v>-6.0572911139071001E-3</v>
      </c>
      <c r="BN5685">
        <v>-1.674303311909E-4</v>
      </c>
      <c r="BO5685">
        <v>-1.7506640338210599E-2</v>
      </c>
      <c r="BP5685">
        <v>-1.091405185256E-4</v>
      </c>
      <c r="BQ5685">
        <v>-3.1581572050298899E-2</v>
      </c>
      <c r="BR5685">
        <v>2.26723431942868E-2</v>
      </c>
      <c r="BS5685">
        <v>-1.9707181644451999E-2</v>
      </c>
      <c r="BT5685">
        <v>-1.9635610395833001E-3</v>
      </c>
      <c r="BU5685">
        <v>-1.0792544608418E-3</v>
      </c>
      <c r="BV5685">
        <v>-5.6000309569269996E-4</v>
      </c>
      <c r="BW5685">
        <v>-8.3915242994670996E-3</v>
      </c>
      <c r="BX5685">
        <v>-5.5088860548309999E-4</v>
      </c>
      <c r="BY5685">
        <v>-4.1525823119345998E-3</v>
      </c>
      <c r="BZ5685">
        <v>-1.27503217904241E-2</v>
      </c>
      <c r="CA5685">
        <v>4.5311226258908004E-3</v>
      </c>
      <c r="CB5685">
        <v>-1.5639718279945002E-2</v>
      </c>
      <c r="CC5685">
        <v>-6.2877718929649998E-4</v>
      </c>
      <c r="CD5685">
        <v>9.5857497808596002E-3</v>
      </c>
      <c r="CE5685">
        <v>1.1973294154356801E-2</v>
      </c>
      <c r="CF5685">
        <v>2.8110555350222201E-2</v>
      </c>
      <c r="CG5685">
        <v>-1.36640414621067E-2</v>
      </c>
      <c r="CH5685">
        <v>-3.3707530565196E-3</v>
      </c>
      <c r="CI5685">
        <v>30.5</v>
      </c>
      <c r="CJ5685">
        <v>31.370000839233398</v>
      </c>
      <c r="CK5685">
        <v>32.020000457763672</v>
      </c>
      <c r="CL5685">
        <v>31.940000534057617</v>
      </c>
      <c r="CM5685">
        <v>33.569999694824219</v>
      </c>
    </row>
    <row r="5686" spans="1:91" x14ac:dyDescent="0.25">
      <c r="A5686" s="1">
        <v>44854</v>
      </c>
      <c r="B5686">
        <v>3621.09</v>
      </c>
      <c r="C5686">
        <v>7825714</v>
      </c>
      <c r="D5686">
        <v>1.1521229556162599E-2</v>
      </c>
      <c r="E5686">
        <v>55.777496839443756</v>
      </c>
      <c r="F5686">
        <v>0.55820120443913024</v>
      </c>
      <c r="G5686">
        <v>13.646851930996403</v>
      </c>
      <c r="H5686">
        <v>1.66148728452645E-2</v>
      </c>
      <c r="I5686">
        <v>2.0385113073552001E-3</v>
      </c>
      <c r="J5686">
        <v>-7.9827185160929997E-3</v>
      </c>
      <c r="K5686">
        <v>-9.2296995675457995E-3</v>
      </c>
      <c r="L5686">
        <v>-3.2469289748969998E-4</v>
      </c>
      <c r="M5686">
        <v>-6.1918020351320003E-3</v>
      </c>
      <c r="N5686">
        <v>-7.4532577102120997E-3</v>
      </c>
      <c r="O5686">
        <v>2.0438502247990702E-2</v>
      </c>
      <c r="P5686">
        <v>29.979999542236328</v>
      </c>
      <c r="Q5686">
        <v>3579.61</v>
      </c>
      <c r="R5686">
        <v>3637.54</v>
      </c>
      <c r="S5686">
        <v>3632.98</v>
      </c>
      <c r="T5686">
        <v>3597.96</v>
      </c>
      <c r="U5686">
        <v>3581.95</v>
      </c>
      <c r="V5686">
        <v>6746769</v>
      </c>
      <c r="W5686">
        <v>7419198</v>
      </c>
      <c r="X5686">
        <v>3652371</v>
      </c>
      <c r="Y5686">
        <v>5993257</v>
      </c>
      <c r="Z5686">
        <v>6373311</v>
      </c>
      <c r="AA5686">
        <v>-1.60537730698345E-2</v>
      </c>
      <c r="AB5686">
        <v>1.2543808690215E-3</v>
      </c>
      <c r="AC5686">
        <v>9.6862299525394008E-3</v>
      </c>
      <c r="AD5686">
        <v>4.4596733203656003E-3</v>
      </c>
      <c r="AE5686">
        <v>-5.8610104943210002E-4</v>
      </c>
      <c r="AF5686">
        <v>56.333949168622375</v>
      </c>
      <c r="AG5686">
        <v>51.888759428466287</v>
      </c>
      <c r="AH5686">
        <v>50.379467990403917</v>
      </c>
      <c r="AI5686">
        <v>50.013679474708162</v>
      </c>
      <c r="AJ5686">
        <v>43.349535402212879</v>
      </c>
      <c r="AK5686">
        <v>0.3391891188017967</v>
      </c>
      <c r="AL5686">
        <v>0.54103686106075111</v>
      </c>
      <c r="AM5686">
        <v>0.49913512074303018</v>
      </c>
      <c r="AN5686">
        <v>0.36778470934223068</v>
      </c>
      <c r="AO5686">
        <v>0.3041059673744696</v>
      </c>
      <c r="AP5686">
        <v>12.262547906179291</v>
      </c>
      <c r="AQ5686">
        <v>14.300301100591668</v>
      </c>
      <c r="AR5686">
        <v>11.55020640181108</v>
      </c>
      <c r="AS5686">
        <v>7.8059452158805271</v>
      </c>
      <c r="AT5686">
        <v>5.9320755479187426</v>
      </c>
      <c r="AU5686">
        <v>1.6441032075416501E-2</v>
      </c>
      <c r="AV5686">
        <v>1.6132540039358E-2</v>
      </c>
      <c r="AW5686">
        <v>1.6349989289471598E-2</v>
      </c>
      <c r="AX5686">
        <v>1.6469842414311799E-2</v>
      </c>
      <c r="AY5686">
        <v>1.7903555139991398E-2</v>
      </c>
      <c r="AZ5686">
        <v>-1.8975174098075E-3</v>
      </c>
      <c r="BA5686">
        <v>9.1743040774582008E-3</v>
      </c>
      <c r="BB5686">
        <v>1.6839505594369301E-2</v>
      </c>
      <c r="BC5686">
        <v>6.6332439016417999E-3</v>
      </c>
      <c r="BD5686">
        <v>1.49481905894722E-2</v>
      </c>
      <c r="BE5686">
        <v>-6.6944367047117002E-3</v>
      </c>
      <c r="BF5686">
        <v>1.1362760181543899E-2</v>
      </c>
      <c r="BG5686">
        <v>2.6135556911906398E-2</v>
      </c>
      <c r="BH5686">
        <v>-2.3947163771951802E-2</v>
      </c>
      <c r="BI5686">
        <v>2.5634291446897099E-2</v>
      </c>
      <c r="BJ5686">
        <v>3.7211383061195999E-3</v>
      </c>
      <c r="BK5686">
        <v>1.41050507906181E-2</v>
      </c>
      <c r="BL5686">
        <v>-1.16945893022535E-2</v>
      </c>
      <c r="BM5686">
        <v>3.2006074265068803E-2</v>
      </c>
      <c r="BN5686">
        <v>-6.0572911139071001E-3</v>
      </c>
      <c r="BO5686">
        <v>2.6092249779563599E-2</v>
      </c>
      <c r="BP5686">
        <v>-1.7506640338210599E-2</v>
      </c>
      <c r="BQ5686">
        <v>-1.091405185256E-4</v>
      </c>
      <c r="BR5686">
        <v>-3.1581572050298899E-2</v>
      </c>
      <c r="BS5686">
        <v>2.26723431942868E-2</v>
      </c>
      <c r="BT5686">
        <v>2.6241697196649999E-3</v>
      </c>
      <c r="BU5686">
        <v>-1.9635610395833001E-3</v>
      </c>
      <c r="BV5686">
        <v>-1.0792544608418E-3</v>
      </c>
      <c r="BW5686">
        <v>-5.6000309569269996E-4</v>
      </c>
      <c r="BX5686">
        <v>-8.3915242994670996E-3</v>
      </c>
      <c r="BY5686">
        <v>1.16878955122179E-2</v>
      </c>
      <c r="BZ5686">
        <v>-4.1525823119345998E-3</v>
      </c>
      <c r="CA5686">
        <v>-1.27503217904241E-2</v>
      </c>
      <c r="CB5686">
        <v>4.5311226258908004E-3</v>
      </c>
      <c r="CC5686">
        <v>-1.5639718279945002E-2</v>
      </c>
      <c r="CD5686">
        <v>-2.1251339515083598E-2</v>
      </c>
      <c r="CE5686">
        <v>9.5857497808596002E-3</v>
      </c>
      <c r="CF5686">
        <v>1.1973294154356801E-2</v>
      </c>
      <c r="CG5686">
        <v>2.8110555350222201E-2</v>
      </c>
      <c r="CH5686">
        <v>-1.36640414621067E-2</v>
      </c>
      <c r="CI5686">
        <v>30.760000228881839</v>
      </c>
      <c r="CJ5686">
        <v>30.5</v>
      </c>
      <c r="CK5686">
        <v>31.370000839233398</v>
      </c>
      <c r="CL5686">
        <v>32.020000457763672</v>
      </c>
      <c r="CM5686">
        <v>31.940000534057617</v>
      </c>
    </row>
    <row r="5687" spans="1:91" x14ac:dyDescent="0.25">
      <c r="A5687" s="1">
        <v>44855</v>
      </c>
      <c r="B5687">
        <v>3558.81</v>
      </c>
      <c r="C5687">
        <v>7186240</v>
      </c>
      <c r="D5687">
        <v>-1.73488661665901E-2</v>
      </c>
      <c r="E5687">
        <v>46.542723994269416</v>
      </c>
      <c r="F5687">
        <v>0.2477928864040683</v>
      </c>
      <c r="G5687">
        <v>10.450642886380519</v>
      </c>
      <c r="H5687">
        <v>1.6007179867046601E-2</v>
      </c>
      <c r="I5687">
        <v>-2.8637211604401998E-3</v>
      </c>
      <c r="J5687">
        <v>2.3447767852436501E-2</v>
      </c>
      <c r="K5687">
        <v>-4.3185711583277001E-3</v>
      </c>
      <c r="L5687">
        <v>1.2050931292182E-2</v>
      </c>
      <c r="M5687">
        <v>1.2129580586569999E-3</v>
      </c>
      <c r="N5687">
        <v>-6.4990885578286002E-3</v>
      </c>
      <c r="O5687">
        <v>-1.0499930864365899E-2</v>
      </c>
      <c r="P5687">
        <v>29.690000534057617</v>
      </c>
      <c r="Q5687">
        <v>3621.09</v>
      </c>
      <c r="R5687">
        <v>3579.61</v>
      </c>
      <c r="S5687">
        <v>3637.54</v>
      </c>
      <c r="T5687">
        <v>3632.98</v>
      </c>
      <c r="U5687">
        <v>3597.96</v>
      </c>
      <c r="V5687">
        <v>7825714</v>
      </c>
      <c r="W5687">
        <v>6746769</v>
      </c>
      <c r="X5687">
        <v>7419198</v>
      </c>
      <c r="Y5687">
        <v>3652371</v>
      </c>
      <c r="Z5687">
        <v>5993257</v>
      </c>
      <c r="AA5687">
        <v>1.1521229556162599E-2</v>
      </c>
      <c r="AB5687">
        <v>-1.60537730698345E-2</v>
      </c>
      <c r="AC5687">
        <v>1.2543808690215E-3</v>
      </c>
      <c r="AD5687">
        <v>9.6862299525394008E-3</v>
      </c>
      <c r="AE5687">
        <v>4.4596733203656003E-3</v>
      </c>
      <c r="AF5687">
        <v>55.777496839443756</v>
      </c>
      <c r="AG5687">
        <v>56.333949168622375</v>
      </c>
      <c r="AH5687">
        <v>51.888759428466287</v>
      </c>
      <c r="AI5687">
        <v>50.379467990403917</v>
      </c>
      <c r="AJ5687">
        <v>50.013679474708162</v>
      </c>
      <c r="AK5687">
        <v>0.55820120443913024</v>
      </c>
      <c r="AL5687">
        <v>0.3391891188017967</v>
      </c>
      <c r="AM5687">
        <v>0.54103686106075111</v>
      </c>
      <c r="AN5687">
        <v>0.49913512074303018</v>
      </c>
      <c r="AO5687">
        <v>0.36778470934223068</v>
      </c>
      <c r="AP5687">
        <v>13.646851930996403</v>
      </c>
      <c r="AQ5687">
        <v>12.262547906179291</v>
      </c>
      <c r="AR5687">
        <v>14.300301100591668</v>
      </c>
      <c r="AS5687">
        <v>11.55020640181108</v>
      </c>
      <c r="AT5687">
        <v>7.8059452158805271</v>
      </c>
      <c r="AU5687">
        <v>1.66148728452645E-2</v>
      </c>
      <c r="AV5687">
        <v>1.6441032075416501E-2</v>
      </c>
      <c r="AW5687">
        <v>1.6132540039358E-2</v>
      </c>
      <c r="AX5687">
        <v>1.6349989289471598E-2</v>
      </c>
      <c r="AY5687">
        <v>1.6469842414311799E-2</v>
      </c>
      <c r="AZ5687">
        <v>2.0385113073552001E-3</v>
      </c>
      <c r="BA5687">
        <v>-1.8975174098075E-3</v>
      </c>
      <c r="BB5687">
        <v>9.1743040774582008E-3</v>
      </c>
      <c r="BC5687">
        <v>1.6839505594369301E-2</v>
      </c>
      <c r="BD5687">
        <v>6.6332439016417999E-3</v>
      </c>
      <c r="BE5687">
        <v>-7.9827185160929997E-3</v>
      </c>
      <c r="BF5687">
        <v>-6.6944367047117002E-3</v>
      </c>
      <c r="BG5687">
        <v>1.1362760181543899E-2</v>
      </c>
      <c r="BH5687">
        <v>2.6135556911906398E-2</v>
      </c>
      <c r="BI5687">
        <v>-2.3947163771951802E-2</v>
      </c>
      <c r="BJ5687">
        <v>-9.2296995675457995E-3</v>
      </c>
      <c r="BK5687">
        <v>3.7211383061195999E-3</v>
      </c>
      <c r="BL5687">
        <v>1.41050507906181E-2</v>
      </c>
      <c r="BM5687">
        <v>-1.16945893022535E-2</v>
      </c>
      <c r="BN5687">
        <v>3.2006074265068803E-2</v>
      </c>
      <c r="BO5687">
        <v>-3.2469289748969998E-4</v>
      </c>
      <c r="BP5687">
        <v>2.6092249779563599E-2</v>
      </c>
      <c r="BQ5687">
        <v>-1.7506640338210599E-2</v>
      </c>
      <c r="BR5687">
        <v>-1.091405185256E-4</v>
      </c>
      <c r="BS5687">
        <v>-3.1581572050298899E-2</v>
      </c>
      <c r="BT5687">
        <v>-6.1918020351320003E-3</v>
      </c>
      <c r="BU5687">
        <v>2.6241697196649999E-3</v>
      </c>
      <c r="BV5687">
        <v>-1.9635610395833001E-3</v>
      </c>
      <c r="BW5687">
        <v>-1.0792544608418E-3</v>
      </c>
      <c r="BX5687">
        <v>-5.6000309569269996E-4</v>
      </c>
      <c r="BY5687">
        <v>-7.4532577102120997E-3</v>
      </c>
      <c r="BZ5687">
        <v>1.16878955122179E-2</v>
      </c>
      <c r="CA5687">
        <v>-4.1525823119345998E-3</v>
      </c>
      <c r="CB5687">
        <v>-1.27503217904241E-2</v>
      </c>
      <c r="CC5687">
        <v>4.5311226258908004E-3</v>
      </c>
      <c r="CD5687">
        <v>2.0438502247990702E-2</v>
      </c>
      <c r="CE5687">
        <v>-2.1251339515083598E-2</v>
      </c>
      <c r="CF5687">
        <v>9.5857497808596002E-3</v>
      </c>
      <c r="CG5687">
        <v>1.1973294154356801E-2</v>
      </c>
      <c r="CH5687">
        <v>2.8110555350222201E-2</v>
      </c>
      <c r="CI5687">
        <v>29.979999542236328</v>
      </c>
      <c r="CJ5687">
        <v>30.760000228881839</v>
      </c>
      <c r="CK5687">
        <v>30.5</v>
      </c>
      <c r="CL5687">
        <v>31.370000839233398</v>
      </c>
      <c r="CM5687">
        <v>32.020000457763672</v>
      </c>
    </row>
    <row r="5688" spans="1:91" x14ac:dyDescent="0.25">
      <c r="A5688" s="1">
        <v>44858</v>
      </c>
      <c r="B5688">
        <v>3591.31</v>
      </c>
      <c r="C5688">
        <v>10319894</v>
      </c>
      <c r="D5688">
        <v>9.0908191259621001E-3</v>
      </c>
      <c r="E5688">
        <v>38.372313767180508</v>
      </c>
      <c r="F5688">
        <v>0.42995834188093368</v>
      </c>
      <c r="G5688">
        <v>10.575826596285282</v>
      </c>
      <c r="H5688">
        <v>1.5421810124331199E-2</v>
      </c>
      <c r="I5688">
        <v>1.5630219594857098E-2</v>
      </c>
      <c r="J5688">
        <v>1.1811917059798199E-2</v>
      </c>
      <c r="K5688">
        <v>3.1307645962933999E-3</v>
      </c>
      <c r="L5688">
        <v>-2.4796896102574299E-2</v>
      </c>
      <c r="M5688">
        <v>2.2940994014140001E-3</v>
      </c>
      <c r="N5688">
        <v>1.2483507402271999E-3</v>
      </c>
      <c r="O5688">
        <v>1.5178702779320199E-2</v>
      </c>
      <c r="P5688">
        <v>29.850000381469727</v>
      </c>
      <c r="Q5688">
        <v>3558.81</v>
      </c>
      <c r="R5688">
        <v>3621.09</v>
      </c>
      <c r="S5688">
        <v>3579.61</v>
      </c>
      <c r="T5688">
        <v>3637.54</v>
      </c>
      <c r="U5688">
        <v>3632.98</v>
      </c>
      <c r="V5688">
        <v>7186240</v>
      </c>
      <c r="W5688">
        <v>7825714</v>
      </c>
      <c r="X5688">
        <v>6746769</v>
      </c>
      <c r="Y5688">
        <v>7419198</v>
      </c>
      <c r="Z5688">
        <v>3652371</v>
      </c>
      <c r="AA5688">
        <v>-1.73488661665901E-2</v>
      </c>
      <c r="AB5688">
        <v>1.1521229556162599E-2</v>
      </c>
      <c r="AC5688">
        <v>-1.60537730698345E-2</v>
      </c>
      <c r="AD5688">
        <v>1.2543808690215E-3</v>
      </c>
      <c r="AE5688">
        <v>9.6862299525394008E-3</v>
      </c>
      <c r="AF5688">
        <v>46.542723994269416</v>
      </c>
      <c r="AG5688">
        <v>55.777496839443756</v>
      </c>
      <c r="AH5688">
        <v>56.333949168622375</v>
      </c>
      <c r="AI5688">
        <v>51.888759428466287</v>
      </c>
      <c r="AJ5688">
        <v>50.379467990403917</v>
      </c>
      <c r="AK5688">
        <v>0.2477928864040683</v>
      </c>
      <c r="AL5688">
        <v>0.55820120443913024</v>
      </c>
      <c r="AM5688">
        <v>0.3391891188017967</v>
      </c>
      <c r="AN5688">
        <v>0.54103686106075111</v>
      </c>
      <c r="AO5688">
        <v>0.49913512074303018</v>
      </c>
      <c r="AP5688">
        <v>10.450642886380519</v>
      </c>
      <c r="AQ5688">
        <v>13.646851930996403</v>
      </c>
      <c r="AR5688">
        <v>12.262547906179291</v>
      </c>
      <c r="AS5688">
        <v>14.300301100591668</v>
      </c>
      <c r="AT5688">
        <v>11.55020640181108</v>
      </c>
      <c r="AU5688">
        <v>1.6007179867046601E-2</v>
      </c>
      <c r="AV5688">
        <v>1.66148728452645E-2</v>
      </c>
      <c r="AW5688">
        <v>1.6441032075416501E-2</v>
      </c>
      <c r="AX5688">
        <v>1.6132540039358E-2</v>
      </c>
      <c r="AY5688">
        <v>1.6349989289471598E-2</v>
      </c>
      <c r="AZ5688">
        <v>-2.8637211604401998E-3</v>
      </c>
      <c r="BA5688">
        <v>2.0385113073552001E-3</v>
      </c>
      <c r="BB5688">
        <v>-1.8975174098075E-3</v>
      </c>
      <c r="BC5688">
        <v>9.1743040774582008E-3</v>
      </c>
      <c r="BD5688">
        <v>1.6839505594369301E-2</v>
      </c>
      <c r="BE5688">
        <v>2.3447767852436501E-2</v>
      </c>
      <c r="BF5688">
        <v>-7.9827185160929997E-3</v>
      </c>
      <c r="BG5688">
        <v>-6.6944367047117002E-3</v>
      </c>
      <c r="BH5688">
        <v>1.1362760181543899E-2</v>
      </c>
      <c r="BI5688">
        <v>2.6135556911906398E-2</v>
      </c>
      <c r="BJ5688">
        <v>-4.3185711583277001E-3</v>
      </c>
      <c r="BK5688">
        <v>-9.2296995675457995E-3</v>
      </c>
      <c r="BL5688">
        <v>3.7211383061195999E-3</v>
      </c>
      <c r="BM5688">
        <v>1.41050507906181E-2</v>
      </c>
      <c r="BN5688">
        <v>-1.16945893022535E-2</v>
      </c>
      <c r="BO5688">
        <v>1.2050931292182E-2</v>
      </c>
      <c r="BP5688">
        <v>-3.2469289748969998E-4</v>
      </c>
      <c r="BQ5688">
        <v>2.6092249779563599E-2</v>
      </c>
      <c r="BR5688">
        <v>-1.7506640338210599E-2</v>
      </c>
      <c r="BS5688">
        <v>-1.091405185256E-4</v>
      </c>
      <c r="BT5688">
        <v>1.2129580586569999E-3</v>
      </c>
      <c r="BU5688">
        <v>-6.1918020351320003E-3</v>
      </c>
      <c r="BV5688">
        <v>2.6241697196649999E-3</v>
      </c>
      <c r="BW5688">
        <v>-1.9635610395833001E-3</v>
      </c>
      <c r="BX5688">
        <v>-1.0792544608418E-3</v>
      </c>
      <c r="BY5688">
        <v>-6.4990885578286002E-3</v>
      </c>
      <c r="BZ5688">
        <v>-7.4532577102120997E-3</v>
      </c>
      <c r="CA5688">
        <v>1.16878955122179E-2</v>
      </c>
      <c r="CB5688">
        <v>-4.1525823119345998E-3</v>
      </c>
      <c r="CC5688">
        <v>-1.27503217904241E-2</v>
      </c>
      <c r="CD5688">
        <v>-1.0499930864365899E-2</v>
      </c>
      <c r="CE5688">
        <v>2.0438502247990702E-2</v>
      </c>
      <c r="CF5688">
        <v>-2.1251339515083598E-2</v>
      </c>
      <c r="CG5688">
        <v>9.5857497808596002E-3</v>
      </c>
      <c r="CH5688">
        <v>1.1973294154356801E-2</v>
      </c>
      <c r="CI5688">
        <v>29.690000534057617</v>
      </c>
      <c r="CJ5688">
        <v>29.979999542236328</v>
      </c>
      <c r="CK5688">
        <v>30.760000228881839</v>
      </c>
      <c r="CL5688">
        <v>30.5</v>
      </c>
      <c r="CM5688">
        <v>31.370000839233398</v>
      </c>
    </row>
    <row r="5689" spans="1:91" x14ac:dyDescent="0.25">
      <c r="A5689" s="1">
        <v>44859</v>
      </c>
      <c r="B5689">
        <v>3620.91</v>
      </c>
      <c r="C5689">
        <v>9892644</v>
      </c>
      <c r="D5689">
        <v>8.2083370157625003E-3</v>
      </c>
      <c r="E5689">
        <v>49.431515177371537</v>
      </c>
      <c r="F5689">
        <v>0.5961806357017293</v>
      </c>
      <c r="G5689">
        <v>12.567056928569473</v>
      </c>
      <c r="H5689">
        <v>1.54177396890368E-2</v>
      </c>
      <c r="I5689">
        <v>9.3525991713185996E-3</v>
      </c>
      <c r="J5689">
        <v>1.61357653252692E-2</v>
      </c>
      <c r="K5689">
        <v>1.0156992284731299E-2</v>
      </c>
      <c r="L5689">
        <v>5.7939489769587996E-3</v>
      </c>
      <c r="M5689">
        <v>-4.4151198788794999E-3</v>
      </c>
      <c r="N5689">
        <v>-1.3977238470140201E-2</v>
      </c>
      <c r="O5689">
        <v>7.5142069726649996E-3</v>
      </c>
      <c r="P5689">
        <v>28.459999084472656</v>
      </c>
      <c r="Q5689">
        <v>3591.31</v>
      </c>
      <c r="R5689">
        <v>3558.81</v>
      </c>
      <c r="S5689">
        <v>3621.09</v>
      </c>
      <c r="T5689">
        <v>3579.61</v>
      </c>
      <c r="U5689">
        <v>3637.54</v>
      </c>
      <c r="V5689">
        <v>10319894</v>
      </c>
      <c r="W5689">
        <v>7186240</v>
      </c>
      <c r="X5689">
        <v>7825714</v>
      </c>
      <c r="Y5689">
        <v>6746769</v>
      </c>
      <c r="Z5689">
        <v>7419198</v>
      </c>
      <c r="AA5689">
        <v>9.0908191259621001E-3</v>
      </c>
      <c r="AB5689">
        <v>-1.73488661665901E-2</v>
      </c>
      <c r="AC5689">
        <v>1.1521229556162599E-2</v>
      </c>
      <c r="AD5689">
        <v>-1.60537730698345E-2</v>
      </c>
      <c r="AE5689">
        <v>1.2543808690215E-3</v>
      </c>
      <c r="AF5689">
        <v>38.372313767180508</v>
      </c>
      <c r="AG5689">
        <v>46.542723994269416</v>
      </c>
      <c r="AH5689">
        <v>55.777496839443756</v>
      </c>
      <c r="AI5689">
        <v>56.333949168622375</v>
      </c>
      <c r="AJ5689">
        <v>51.888759428466287</v>
      </c>
      <c r="AK5689">
        <v>0.42995834188093368</v>
      </c>
      <c r="AL5689">
        <v>0.2477928864040683</v>
      </c>
      <c r="AM5689">
        <v>0.55820120443913024</v>
      </c>
      <c r="AN5689">
        <v>0.3391891188017967</v>
      </c>
      <c r="AO5689">
        <v>0.54103686106075111</v>
      </c>
      <c r="AP5689">
        <v>10.575826596285282</v>
      </c>
      <c r="AQ5689">
        <v>10.450642886380519</v>
      </c>
      <c r="AR5689">
        <v>13.646851930996403</v>
      </c>
      <c r="AS5689">
        <v>12.262547906179291</v>
      </c>
      <c r="AT5689">
        <v>14.300301100591668</v>
      </c>
      <c r="AU5689">
        <v>1.5421810124331199E-2</v>
      </c>
      <c r="AV5689">
        <v>1.6007179867046601E-2</v>
      </c>
      <c r="AW5689">
        <v>1.66148728452645E-2</v>
      </c>
      <c r="AX5689">
        <v>1.6441032075416501E-2</v>
      </c>
      <c r="AY5689">
        <v>1.6132540039358E-2</v>
      </c>
      <c r="AZ5689">
        <v>1.5630219594857098E-2</v>
      </c>
      <c r="BA5689">
        <v>-2.8637211604401998E-3</v>
      </c>
      <c r="BB5689">
        <v>2.0385113073552001E-3</v>
      </c>
      <c r="BC5689">
        <v>-1.8975174098075E-3</v>
      </c>
      <c r="BD5689">
        <v>9.1743040774582008E-3</v>
      </c>
      <c r="BE5689">
        <v>1.1811917059798199E-2</v>
      </c>
      <c r="BF5689">
        <v>2.3447767852436501E-2</v>
      </c>
      <c r="BG5689">
        <v>-7.9827185160929997E-3</v>
      </c>
      <c r="BH5689">
        <v>-6.6944367047117002E-3</v>
      </c>
      <c r="BI5689">
        <v>1.1362760181543899E-2</v>
      </c>
      <c r="BJ5689">
        <v>3.1307645962933999E-3</v>
      </c>
      <c r="BK5689">
        <v>-4.3185711583277001E-3</v>
      </c>
      <c r="BL5689">
        <v>-9.2296995675457995E-3</v>
      </c>
      <c r="BM5689">
        <v>3.7211383061195999E-3</v>
      </c>
      <c r="BN5689">
        <v>1.41050507906181E-2</v>
      </c>
      <c r="BO5689">
        <v>-2.4796896102574299E-2</v>
      </c>
      <c r="BP5689">
        <v>1.2050931292182E-2</v>
      </c>
      <c r="BQ5689">
        <v>-3.2469289748969998E-4</v>
      </c>
      <c r="BR5689">
        <v>2.6092249779563599E-2</v>
      </c>
      <c r="BS5689">
        <v>-1.7506640338210599E-2</v>
      </c>
      <c r="BT5689">
        <v>2.2940994014140001E-3</v>
      </c>
      <c r="BU5689">
        <v>1.2129580586569999E-3</v>
      </c>
      <c r="BV5689">
        <v>-6.1918020351320003E-3</v>
      </c>
      <c r="BW5689">
        <v>2.6241697196649999E-3</v>
      </c>
      <c r="BX5689">
        <v>-1.9635610395833001E-3</v>
      </c>
      <c r="BY5689">
        <v>1.2483507402271999E-3</v>
      </c>
      <c r="BZ5689">
        <v>-6.4990885578286002E-3</v>
      </c>
      <c r="CA5689">
        <v>-7.4532577102120997E-3</v>
      </c>
      <c r="CB5689">
        <v>1.16878955122179E-2</v>
      </c>
      <c r="CC5689">
        <v>-4.1525823119345998E-3</v>
      </c>
      <c r="CD5689">
        <v>1.5178702779320199E-2</v>
      </c>
      <c r="CE5689">
        <v>-1.0499930864365899E-2</v>
      </c>
      <c r="CF5689">
        <v>2.0438502247990702E-2</v>
      </c>
      <c r="CG5689">
        <v>-2.1251339515083598E-2</v>
      </c>
      <c r="CH5689">
        <v>9.5857497808596002E-3</v>
      </c>
      <c r="CI5689">
        <v>29.850000381469727</v>
      </c>
      <c r="CJ5689">
        <v>29.690000534057617</v>
      </c>
      <c r="CK5689">
        <v>29.979999542236328</v>
      </c>
      <c r="CL5689">
        <v>30.760000228881839</v>
      </c>
      <c r="CM5689">
        <v>30.5</v>
      </c>
    </row>
    <row r="5690" spans="1:91" x14ac:dyDescent="0.25">
      <c r="A5690" s="1">
        <v>44860</v>
      </c>
      <c r="B5690">
        <v>3711.38</v>
      </c>
      <c r="C5690">
        <v>9044835</v>
      </c>
      <c r="D5690">
        <v>2.4678399649326901E-2</v>
      </c>
      <c r="E5690">
        <v>54.270833333333357</v>
      </c>
      <c r="F5690">
        <v>1.0038595283361271</v>
      </c>
      <c r="G5690">
        <v>19.479443879846865</v>
      </c>
      <c r="H5690">
        <v>1.63388416233907E-2</v>
      </c>
      <c r="I5690">
        <v>1.0884426987838199E-2</v>
      </c>
      <c r="J5690">
        <v>-7.4151380567922002E-3</v>
      </c>
      <c r="K5690">
        <v>6.6405862535307003E-3</v>
      </c>
      <c r="L5690">
        <v>2.2099751351821299E-2</v>
      </c>
      <c r="M5690">
        <v>-4.7065937013168E-3</v>
      </c>
      <c r="N5690">
        <v>-1.61392085756124E-2</v>
      </c>
      <c r="O5690">
        <v>2.9733192278547101E-2</v>
      </c>
      <c r="P5690">
        <v>27.280000686645508</v>
      </c>
      <c r="Q5690">
        <v>3620.91</v>
      </c>
      <c r="R5690">
        <v>3591.31</v>
      </c>
      <c r="S5690">
        <v>3558.81</v>
      </c>
      <c r="T5690">
        <v>3621.09</v>
      </c>
      <c r="U5690">
        <v>3579.61</v>
      </c>
      <c r="V5690">
        <v>9892644</v>
      </c>
      <c r="W5690">
        <v>10319894</v>
      </c>
      <c r="X5690">
        <v>7186240</v>
      </c>
      <c r="Y5690">
        <v>7825714</v>
      </c>
      <c r="Z5690">
        <v>6746769</v>
      </c>
      <c r="AA5690">
        <v>8.2083370157625003E-3</v>
      </c>
      <c r="AB5690">
        <v>9.0908191259621001E-3</v>
      </c>
      <c r="AC5690">
        <v>-1.73488661665901E-2</v>
      </c>
      <c r="AD5690">
        <v>1.1521229556162599E-2</v>
      </c>
      <c r="AE5690">
        <v>-1.60537730698345E-2</v>
      </c>
      <c r="AF5690">
        <v>49.431515177371537</v>
      </c>
      <c r="AG5690">
        <v>38.372313767180508</v>
      </c>
      <c r="AH5690">
        <v>46.542723994269416</v>
      </c>
      <c r="AI5690">
        <v>55.777496839443756</v>
      </c>
      <c r="AJ5690">
        <v>56.333949168622375</v>
      </c>
      <c r="AK5690">
        <v>0.5961806357017293</v>
      </c>
      <c r="AL5690">
        <v>0.42995834188093368</v>
      </c>
      <c r="AM5690">
        <v>0.2477928864040683</v>
      </c>
      <c r="AN5690">
        <v>0.55820120443913024</v>
      </c>
      <c r="AO5690">
        <v>0.3391891188017967</v>
      </c>
      <c r="AP5690">
        <v>12.567056928569473</v>
      </c>
      <c r="AQ5690">
        <v>10.575826596285282</v>
      </c>
      <c r="AR5690">
        <v>10.450642886380519</v>
      </c>
      <c r="AS5690">
        <v>13.646851930996403</v>
      </c>
      <c r="AT5690">
        <v>12.262547906179291</v>
      </c>
      <c r="AU5690">
        <v>1.54177396890368E-2</v>
      </c>
      <c r="AV5690">
        <v>1.5421810124331199E-2</v>
      </c>
      <c r="AW5690">
        <v>1.6007179867046601E-2</v>
      </c>
      <c r="AX5690">
        <v>1.66148728452645E-2</v>
      </c>
      <c r="AY5690">
        <v>1.6441032075416501E-2</v>
      </c>
      <c r="AZ5690">
        <v>9.3525991713185996E-3</v>
      </c>
      <c r="BA5690">
        <v>1.5630219594857098E-2</v>
      </c>
      <c r="BB5690">
        <v>-2.8637211604401998E-3</v>
      </c>
      <c r="BC5690">
        <v>2.0385113073552001E-3</v>
      </c>
      <c r="BD5690">
        <v>-1.8975174098075E-3</v>
      </c>
      <c r="BE5690">
        <v>1.61357653252692E-2</v>
      </c>
      <c r="BF5690">
        <v>1.1811917059798199E-2</v>
      </c>
      <c r="BG5690">
        <v>2.3447767852436501E-2</v>
      </c>
      <c r="BH5690">
        <v>-7.9827185160929997E-3</v>
      </c>
      <c r="BI5690">
        <v>-6.6944367047117002E-3</v>
      </c>
      <c r="BJ5690">
        <v>1.0156992284731299E-2</v>
      </c>
      <c r="BK5690">
        <v>3.1307645962933999E-3</v>
      </c>
      <c r="BL5690">
        <v>-4.3185711583277001E-3</v>
      </c>
      <c r="BM5690">
        <v>-9.2296995675457995E-3</v>
      </c>
      <c r="BN5690">
        <v>3.7211383061195999E-3</v>
      </c>
      <c r="BO5690">
        <v>5.7939489769587996E-3</v>
      </c>
      <c r="BP5690">
        <v>-2.4796896102574299E-2</v>
      </c>
      <c r="BQ5690">
        <v>1.2050931292182E-2</v>
      </c>
      <c r="BR5690">
        <v>-3.2469289748969998E-4</v>
      </c>
      <c r="BS5690">
        <v>2.6092249779563599E-2</v>
      </c>
      <c r="BT5690">
        <v>-4.4151198788794999E-3</v>
      </c>
      <c r="BU5690">
        <v>2.2940994014140001E-3</v>
      </c>
      <c r="BV5690">
        <v>1.2129580586569999E-3</v>
      </c>
      <c r="BW5690">
        <v>-6.1918020351320003E-3</v>
      </c>
      <c r="BX5690">
        <v>2.6241697196649999E-3</v>
      </c>
      <c r="BY5690">
        <v>-1.3977238470140201E-2</v>
      </c>
      <c r="BZ5690">
        <v>1.2483507402271999E-3</v>
      </c>
      <c r="CA5690">
        <v>-6.4990885578286002E-3</v>
      </c>
      <c r="CB5690">
        <v>-7.4532577102120997E-3</v>
      </c>
      <c r="CC5690">
        <v>1.16878955122179E-2</v>
      </c>
      <c r="CD5690">
        <v>7.5142069726649996E-3</v>
      </c>
      <c r="CE5690">
        <v>1.5178702779320199E-2</v>
      </c>
      <c r="CF5690">
        <v>-1.0499930864365899E-2</v>
      </c>
      <c r="CG5690">
        <v>2.0438502247990702E-2</v>
      </c>
      <c r="CH5690">
        <v>-2.1251339515083598E-2</v>
      </c>
      <c r="CI5690">
        <v>28.459999084472656</v>
      </c>
      <c r="CJ5690">
        <v>29.850000381469727</v>
      </c>
      <c r="CK5690">
        <v>29.690000534057617</v>
      </c>
      <c r="CL5690">
        <v>29.979999542236328</v>
      </c>
      <c r="CM5690">
        <v>30.760000228881839</v>
      </c>
    </row>
    <row r="5691" spans="1:91" x14ac:dyDescent="0.25">
      <c r="A5691" s="1">
        <v>44861</v>
      </c>
      <c r="B5691">
        <v>3734.09</v>
      </c>
      <c r="C5691">
        <v>7372895</v>
      </c>
      <c r="D5691">
        <v>6.1003725563283E-3</v>
      </c>
      <c r="E5691">
        <v>59.852362204724443</v>
      </c>
      <c r="F5691">
        <v>1.0472740184667737</v>
      </c>
      <c r="G5691">
        <v>24.745275221925599</v>
      </c>
      <c r="H5691">
        <v>1.45040194757845E-2</v>
      </c>
      <c r="I5691">
        <v>1.1678705188191E-3</v>
      </c>
      <c r="J5691">
        <v>-6.1011723843322997E-3</v>
      </c>
      <c r="K5691">
        <v>-3.1619090374961998E-3</v>
      </c>
      <c r="L5691">
        <v>1.3239615093487599E-2</v>
      </c>
      <c r="M5691">
        <v>-4.3159288185228998E-3</v>
      </c>
      <c r="N5691">
        <v>7.0855900094428E-3</v>
      </c>
      <c r="O5691">
        <v>1.2784293489152901E-2</v>
      </c>
      <c r="P5691">
        <v>27.389999389648441</v>
      </c>
      <c r="Q5691">
        <v>3711.38</v>
      </c>
      <c r="R5691">
        <v>3620.91</v>
      </c>
      <c r="S5691">
        <v>3591.31</v>
      </c>
      <c r="T5691">
        <v>3558.81</v>
      </c>
      <c r="U5691">
        <v>3621.09</v>
      </c>
      <c r="V5691">
        <v>9044835</v>
      </c>
      <c r="W5691">
        <v>9892644</v>
      </c>
      <c r="X5691">
        <v>10319894</v>
      </c>
      <c r="Y5691">
        <v>7186240</v>
      </c>
      <c r="Z5691">
        <v>7825714</v>
      </c>
      <c r="AA5691">
        <v>2.4678399649326901E-2</v>
      </c>
      <c r="AB5691">
        <v>8.2083370157625003E-3</v>
      </c>
      <c r="AC5691">
        <v>9.0908191259621001E-3</v>
      </c>
      <c r="AD5691">
        <v>-1.73488661665901E-2</v>
      </c>
      <c r="AE5691">
        <v>1.1521229556162599E-2</v>
      </c>
      <c r="AF5691">
        <v>54.270833333333357</v>
      </c>
      <c r="AG5691">
        <v>49.431515177371537</v>
      </c>
      <c r="AH5691">
        <v>38.372313767180508</v>
      </c>
      <c r="AI5691">
        <v>46.542723994269416</v>
      </c>
      <c r="AJ5691">
        <v>55.777496839443756</v>
      </c>
      <c r="AK5691">
        <v>1.0038595283361271</v>
      </c>
      <c r="AL5691">
        <v>0.5961806357017293</v>
      </c>
      <c r="AM5691">
        <v>0.42995834188093368</v>
      </c>
      <c r="AN5691">
        <v>0.2477928864040683</v>
      </c>
      <c r="AO5691">
        <v>0.55820120443913024</v>
      </c>
      <c r="AP5691">
        <v>19.479443879846865</v>
      </c>
      <c r="AQ5691">
        <v>12.567056928569473</v>
      </c>
      <c r="AR5691">
        <v>10.575826596285282</v>
      </c>
      <c r="AS5691">
        <v>10.450642886380519</v>
      </c>
      <c r="AT5691">
        <v>13.646851930996403</v>
      </c>
      <c r="AU5691">
        <v>1.63388416233907E-2</v>
      </c>
      <c r="AV5691">
        <v>1.54177396890368E-2</v>
      </c>
      <c r="AW5691">
        <v>1.5421810124331199E-2</v>
      </c>
      <c r="AX5691">
        <v>1.6007179867046601E-2</v>
      </c>
      <c r="AY5691">
        <v>1.66148728452645E-2</v>
      </c>
      <c r="AZ5691">
        <v>1.0884426987838199E-2</v>
      </c>
      <c r="BA5691">
        <v>9.3525991713185996E-3</v>
      </c>
      <c r="BB5691">
        <v>1.5630219594857098E-2</v>
      </c>
      <c r="BC5691">
        <v>-2.8637211604401998E-3</v>
      </c>
      <c r="BD5691">
        <v>2.0385113073552001E-3</v>
      </c>
      <c r="BE5691">
        <v>-7.4151380567922002E-3</v>
      </c>
      <c r="BF5691">
        <v>1.61357653252692E-2</v>
      </c>
      <c r="BG5691">
        <v>1.1811917059798199E-2</v>
      </c>
      <c r="BH5691">
        <v>2.3447767852436501E-2</v>
      </c>
      <c r="BI5691">
        <v>-7.9827185160929997E-3</v>
      </c>
      <c r="BJ5691">
        <v>6.6405862535307003E-3</v>
      </c>
      <c r="BK5691">
        <v>1.0156992284731299E-2</v>
      </c>
      <c r="BL5691">
        <v>3.1307645962933999E-3</v>
      </c>
      <c r="BM5691">
        <v>-4.3185711583277001E-3</v>
      </c>
      <c r="BN5691">
        <v>-9.2296995675457995E-3</v>
      </c>
      <c r="BO5691">
        <v>2.2099751351821299E-2</v>
      </c>
      <c r="BP5691">
        <v>5.7939489769587996E-3</v>
      </c>
      <c r="BQ5691">
        <v>-2.4796896102574299E-2</v>
      </c>
      <c r="BR5691">
        <v>1.2050931292182E-2</v>
      </c>
      <c r="BS5691">
        <v>-3.2469289748969998E-4</v>
      </c>
      <c r="BT5691">
        <v>-4.7065937013168E-3</v>
      </c>
      <c r="BU5691">
        <v>-4.4151198788794999E-3</v>
      </c>
      <c r="BV5691">
        <v>2.2940994014140001E-3</v>
      </c>
      <c r="BW5691">
        <v>1.2129580586569999E-3</v>
      </c>
      <c r="BX5691">
        <v>-6.1918020351320003E-3</v>
      </c>
      <c r="BY5691">
        <v>-1.61392085756124E-2</v>
      </c>
      <c r="BZ5691">
        <v>-1.3977238470140201E-2</v>
      </c>
      <c r="CA5691">
        <v>1.2483507402271999E-3</v>
      </c>
      <c r="CB5691">
        <v>-6.4990885578286002E-3</v>
      </c>
      <c r="CC5691">
        <v>-7.4532577102120997E-3</v>
      </c>
      <c r="CD5691">
        <v>2.9733192278547101E-2</v>
      </c>
      <c r="CE5691">
        <v>7.5142069726649996E-3</v>
      </c>
      <c r="CF5691">
        <v>1.5178702779320199E-2</v>
      </c>
      <c r="CG5691">
        <v>-1.0499930864365899E-2</v>
      </c>
      <c r="CH5691">
        <v>2.0438502247990702E-2</v>
      </c>
      <c r="CI5691">
        <v>27.280000686645508</v>
      </c>
      <c r="CJ5691">
        <v>28.459999084472656</v>
      </c>
      <c r="CK5691">
        <v>29.850000381469727</v>
      </c>
      <c r="CL5691">
        <v>29.690000534057617</v>
      </c>
      <c r="CM5691">
        <v>29.979999542236328</v>
      </c>
    </row>
    <row r="5692" spans="1:91" x14ac:dyDescent="0.25">
      <c r="A5692" s="1">
        <v>44862</v>
      </c>
      <c r="B5692">
        <v>3747.1</v>
      </c>
      <c r="C5692">
        <v>6054564</v>
      </c>
      <c r="D5692">
        <v>3.4780598046708E-3</v>
      </c>
      <c r="E5692">
        <v>70.663487040049901</v>
      </c>
      <c r="F5692">
        <v>1.0165784617330604</v>
      </c>
      <c r="G5692">
        <v>28.027603000198383</v>
      </c>
      <c r="H5692">
        <v>1.4284411709007299E-2</v>
      </c>
      <c r="I5692">
        <v>2.4268039804165001E-3</v>
      </c>
      <c r="J5692">
        <v>2.4328034575769299E-2</v>
      </c>
      <c r="K5692">
        <v>-8.8168821043616997E-3</v>
      </c>
      <c r="L5692">
        <v>-1.3452880182801099E-2</v>
      </c>
      <c r="M5692">
        <v>-1.0739512797492E-3</v>
      </c>
      <c r="N5692">
        <v>-9.7325046923739996E-4</v>
      </c>
      <c r="O5692">
        <v>1.2999763059608001E-3</v>
      </c>
      <c r="P5692">
        <v>25.75</v>
      </c>
      <c r="Q5692">
        <v>3734.09</v>
      </c>
      <c r="R5692">
        <v>3711.38</v>
      </c>
      <c r="S5692">
        <v>3620.91</v>
      </c>
      <c r="T5692">
        <v>3591.31</v>
      </c>
      <c r="U5692">
        <v>3558.81</v>
      </c>
      <c r="V5692">
        <v>7372895</v>
      </c>
      <c r="W5692">
        <v>9044835</v>
      </c>
      <c r="X5692">
        <v>9892644</v>
      </c>
      <c r="Y5692">
        <v>10319894</v>
      </c>
      <c r="Z5692">
        <v>7186240</v>
      </c>
      <c r="AA5692">
        <v>6.1003725563283E-3</v>
      </c>
      <c r="AB5692">
        <v>2.4678399649326901E-2</v>
      </c>
      <c r="AC5692">
        <v>8.2083370157625003E-3</v>
      </c>
      <c r="AD5692">
        <v>9.0908191259621001E-3</v>
      </c>
      <c r="AE5692">
        <v>-1.73488661665901E-2</v>
      </c>
      <c r="AF5692">
        <v>59.852362204724443</v>
      </c>
      <c r="AG5692">
        <v>54.270833333333357</v>
      </c>
      <c r="AH5692">
        <v>49.431515177371537</v>
      </c>
      <c r="AI5692">
        <v>38.372313767180508</v>
      </c>
      <c r="AJ5692">
        <v>46.542723994269416</v>
      </c>
      <c r="AK5692">
        <v>1.0472740184667737</v>
      </c>
      <c r="AL5692">
        <v>1.0038595283361271</v>
      </c>
      <c r="AM5692">
        <v>0.5961806357017293</v>
      </c>
      <c r="AN5692">
        <v>0.42995834188093368</v>
      </c>
      <c r="AO5692">
        <v>0.2477928864040683</v>
      </c>
      <c r="AP5692">
        <v>24.745275221925599</v>
      </c>
      <c r="AQ5692">
        <v>19.479443879846865</v>
      </c>
      <c r="AR5692">
        <v>12.567056928569473</v>
      </c>
      <c r="AS5692">
        <v>10.575826596285282</v>
      </c>
      <c r="AT5692">
        <v>10.450642886380519</v>
      </c>
      <c r="AU5692">
        <v>1.45040194757845E-2</v>
      </c>
      <c r="AV5692">
        <v>1.63388416233907E-2</v>
      </c>
      <c r="AW5692">
        <v>1.54177396890368E-2</v>
      </c>
      <c r="AX5692">
        <v>1.5421810124331199E-2</v>
      </c>
      <c r="AY5692">
        <v>1.6007179867046601E-2</v>
      </c>
      <c r="AZ5692">
        <v>1.1678705188191E-3</v>
      </c>
      <c r="BA5692">
        <v>1.0884426987838199E-2</v>
      </c>
      <c r="BB5692">
        <v>9.3525991713185996E-3</v>
      </c>
      <c r="BC5692">
        <v>1.5630219594857098E-2</v>
      </c>
      <c r="BD5692">
        <v>-2.8637211604401998E-3</v>
      </c>
      <c r="BE5692">
        <v>-6.1011723843322997E-3</v>
      </c>
      <c r="BF5692">
        <v>-7.4151380567922002E-3</v>
      </c>
      <c r="BG5692">
        <v>1.61357653252692E-2</v>
      </c>
      <c r="BH5692">
        <v>1.1811917059798199E-2</v>
      </c>
      <c r="BI5692">
        <v>2.3447767852436501E-2</v>
      </c>
      <c r="BJ5692">
        <v>-3.1619090374961998E-3</v>
      </c>
      <c r="BK5692">
        <v>6.6405862535307003E-3</v>
      </c>
      <c r="BL5692">
        <v>1.0156992284731299E-2</v>
      </c>
      <c r="BM5692">
        <v>3.1307645962933999E-3</v>
      </c>
      <c r="BN5692">
        <v>-4.3185711583277001E-3</v>
      </c>
      <c r="BO5692">
        <v>1.3239615093487599E-2</v>
      </c>
      <c r="BP5692">
        <v>2.2099751351821299E-2</v>
      </c>
      <c r="BQ5692">
        <v>5.7939489769587996E-3</v>
      </c>
      <c r="BR5692">
        <v>-2.4796896102574299E-2</v>
      </c>
      <c r="BS5692">
        <v>1.2050931292182E-2</v>
      </c>
      <c r="BT5692">
        <v>-4.3159288185228998E-3</v>
      </c>
      <c r="BU5692">
        <v>-4.7065937013168E-3</v>
      </c>
      <c r="BV5692">
        <v>-4.4151198788794999E-3</v>
      </c>
      <c r="BW5692">
        <v>2.2940994014140001E-3</v>
      </c>
      <c r="BX5692">
        <v>1.2129580586569999E-3</v>
      </c>
      <c r="BY5692">
        <v>7.0855900094428E-3</v>
      </c>
      <c r="BZ5692">
        <v>-1.61392085756124E-2</v>
      </c>
      <c r="CA5692">
        <v>-1.3977238470140201E-2</v>
      </c>
      <c r="CB5692">
        <v>1.2483507402271999E-3</v>
      </c>
      <c r="CC5692">
        <v>-6.4990885578286002E-3</v>
      </c>
      <c r="CD5692">
        <v>1.2784293489152901E-2</v>
      </c>
      <c r="CE5692">
        <v>2.9733192278547101E-2</v>
      </c>
      <c r="CF5692">
        <v>7.5142069726649996E-3</v>
      </c>
      <c r="CG5692">
        <v>1.5178702779320199E-2</v>
      </c>
      <c r="CH5692">
        <v>-1.0499930864365899E-2</v>
      </c>
      <c r="CI5692">
        <v>27.389999389648441</v>
      </c>
      <c r="CJ5692">
        <v>27.280000686645508</v>
      </c>
      <c r="CK5692">
        <v>28.459999084472656</v>
      </c>
      <c r="CL5692">
        <v>29.850000381469727</v>
      </c>
      <c r="CM5692">
        <v>29.690000534057617</v>
      </c>
    </row>
    <row r="5693" spans="1:91" x14ac:dyDescent="0.25">
      <c r="A5693" s="1">
        <v>44865</v>
      </c>
      <c r="B5693">
        <v>3824.04</v>
      </c>
      <c r="C5693">
        <v>7133948</v>
      </c>
      <c r="D5693">
        <v>2.0325247912981001E-2</v>
      </c>
      <c r="E5693">
        <v>73.350474763630473</v>
      </c>
      <c r="F5693">
        <v>1.1451404719249394</v>
      </c>
      <c r="G5693">
        <v>33.910626796826278</v>
      </c>
      <c r="H5693">
        <v>1.4634370601239099E-2</v>
      </c>
      <c r="I5693">
        <v>7.8574729474560005E-4</v>
      </c>
      <c r="J5693">
        <v>-7.4823069661265002E-3</v>
      </c>
      <c r="K5693">
        <v>1.7635730252275401E-2</v>
      </c>
      <c r="L5693">
        <v>-1.0290582824232199E-2</v>
      </c>
      <c r="M5693">
        <v>-1.8440349231909999E-4</v>
      </c>
      <c r="N5693">
        <v>7.9943203556999999E-3</v>
      </c>
      <c r="O5693">
        <v>1.8115556915148399E-2</v>
      </c>
      <c r="P5693">
        <v>25.879999160766602</v>
      </c>
      <c r="Q5693">
        <v>3747.1</v>
      </c>
      <c r="R5693">
        <v>3734.09</v>
      </c>
      <c r="S5693">
        <v>3711.38</v>
      </c>
      <c r="T5693">
        <v>3620.91</v>
      </c>
      <c r="U5693">
        <v>3591.31</v>
      </c>
      <c r="V5693">
        <v>6054564</v>
      </c>
      <c r="W5693">
        <v>7372895</v>
      </c>
      <c r="X5693">
        <v>9044835</v>
      </c>
      <c r="Y5693">
        <v>9892644</v>
      </c>
      <c r="Z5693">
        <v>10319894</v>
      </c>
      <c r="AA5693">
        <v>3.4780598046708E-3</v>
      </c>
      <c r="AB5693">
        <v>6.1003725563283E-3</v>
      </c>
      <c r="AC5693">
        <v>2.4678399649326901E-2</v>
      </c>
      <c r="AD5693">
        <v>8.2083370157625003E-3</v>
      </c>
      <c r="AE5693">
        <v>9.0908191259621001E-3</v>
      </c>
      <c r="AF5693">
        <v>70.663487040049901</v>
      </c>
      <c r="AG5693">
        <v>59.852362204724443</v>
      </c>
      <c r="AH5693">
        <v>54.270833333333357</v>
      </c>
      <c r="AI5693">
        <v>49.431515177371537</v>
      </c>
      <c r="AJ5693">
        <v>38.372313767180508</v>
      </c>
      <c r="AK5693">
        <v>1.0165784617330604</v>
      </c>
      <c r="AL5693">
        <v>1.0472740184667737</v>
      </c>
      <c r="AM5693">
        <v>1.0038595283361271</v>
      </c>
      <c r="AN5693">
        <v>0.5961806357017293</v>
      </c>
      <c r="AO5693">
        <v>0.42995834188093368</v>
      </c>
      <c r="AP5693">
        <v>28.027603000198383</v>
      </c>
      <c r="AQ5693">
        <v>24.745275221925599</v>
      </c>
      <c r="AR5693">
        <v>19.479443879846865</v>
      </c>
      <c r="AS5693">
        <v>12.567056928569473</v>
      </c>
      <c r="AT5693">
        <v>10.575826596285282</v>
      </c>
      <c r="AU5693">
        <v>1.4284411709007299E-2</v>
      </c>
      <c r="AV5693">
        <v>1.45040194757845E-2</v>
      </c>
      <c r="AW5693">
        <v>1.63388416233907E-2</v>
      </c>
      <c r="AX5693">
        <v>1.54177396890368E-2</v>
      </c>
      <c r="AY5693">
        <v>1.5421810124331199E-2</v>
      </c>
      <c r="AZ5693">
        <v>2.4268039804165001E-3</v>
      </c>
      <c r="BA5693">
        <v>1.1678705188191E-3</v>
      </c>
      <c r="BB5693">
        <v>1.0884426987838199E-2</v>
      </c>
      <c r="BC5693">
        <v>9.3525991713185996E-3</v>
      </c>
      <c r="BD5693">
        <v>1.5630219594857098E-2</v>
      </c>
      <c r="BE5693">
        <v>2.4328034575769299E-2</v>
      </c>
      <c r="BF5693">
        <v>-6.1011723843322997E-3</v>
      </c>
      <c r="BG5693">
        <v>-7.4151380567922002E-3</v>
      </c>
      <c r="BH5693">
        <v>1.61357653252692E-2</v>
      </c>
      <c r="BI5693">
        <v>1.1811917059798199E-2</v>
      </c>
      <c r="BJ5693">
        <v>-8.8168821043616997E-3</v>
      </c>
      <c r="BK5693">
        <v>-3.1619090374961998E-3</v>
      </c>
      <c r="BL5693">
        <v>6.6405862535307003E-3</v>
      </c>
      <c r="BM5693">
        <v>1.0156992284731299E-2</v>
      </c>
      <c r="BN5693">
        <v>3.1307645962933999E-3</v>
      </c>
      <c r="BO5693">
        <v>-1.3452880182801099E-2</v>
      </c>
      <c r="BP5693">
        <v>1.3239615093487599E-2</v>
      </c>
      <c r="BQ5693">
        <v>2.2099751351821299E-2</v>
      </c>
      <c r="BR5693">
        <v>5.7939489769587996E-3</v>
      </c>
      <c r="BS5693">
        <v>-2.4796896102574299E-2</v>
      </c>
      <c r="BT5693">
        <v>-1.0739512797492E-3</v>
      </c>
      <c r="BU5693">
        <v>-4.3159288185228998E-3</v>
      </c>
      <c r="BV5693">
        <v>-4.7065937013168E-3</v>
      </c>
      <c r="BW5693">
        <v>-4.4151198788794999E-3</v>
      </c>
      <c r="BX5693">
        <v>2.2940994014140001E-3</v>
      </c>
      <c r="BY5693">
        <v>-9.7325046923739996E-4</v>
      </c>
      <c r="BZ5693">
        <v>7.0855900094428E-3</v>
      </c>
      <c r="CA5693">
        <v>-1.61392085756124E-2</v>
      </c>
      <c r="CB5693">
        <v>-1.3977238470140201E-2</v>
      </c>
      <c r="CC5693">
        <v>1.2483507402271999E-3</v>
      </c>
      <c r="CD5693">
        <v>1.2999763059608001E-3</v>
      </c>
      <c r="CE5693">
        <v>1.2784293489152901E-2</v>
      </c>
      <c r="CF5693">
        <v>2.9733192278547101E-2</v>
      </c>
      <c r="CG5693">
        <v>7.5142069726649996E-3</v>
      </c>
      <c r="CH5693">
        <v>1.5178702779320199E-2</v>
      </c>
      <c r="CI5693">
        <v>25.75</v>
      </c>
      <c r="CJ5693">
        <v>27.389999389648441</v>
      </c>
      <c r="CK5693">
        <v>27.280000686645508</v>
      </c>
      <c r="CL5693">
        <v>28.459999084472656</v>
      </c>
      <c r="CM5693">
        <v>29.850000381469727</v>
      </c>
    </row>
    <row r="5694" spans="1:91" x14ac:dyDescent="0.25">
      <c r="A5694" s="1">
        <v>44867</v>
      </c>
      <c r="B5694">
        <v>3832.98</v>
      </c>
      <c r="C5694">
        <v>13563557</v>
      </c>
      <c r="D5694">
        <v>2.3351131542822001E-3</v>
      </c>
      <c r="E5694">
        <v>75.218316280012104</v>
      </c>
      <c r="F5694">
        <v>1.0701002308129637</v>
      </c>
      <c r="G5694">
        <v>36.698428327763693</v>
      </c>
      <c r="H5694">
        <v>1.3080048315858499E-2</v>
      </c>
      <c r="I5694">
        <v>2.263255899408E-4</v>
      </c>
      <c r="J5694">
        <v>-2.9429496917366599E-2</v>
      </c>
      <c r="K5694">
        <v>2.7485567299506998E-3</v>
      </c>
      <c r="L5694">
        <v>3.5459078179595802E-2</v>
      </c>
      <c r="M5694">
        <v>-2.4492181752951E-3</v>
      </c>
      <c r="N5694">
        <v>4.6409616068269002E-3</v>
      </c>
      <c r="O5694">
        <v>2.42371803140751E-2</v>
      </c>
      <c r="P5694">
        <v>25.860000610351559</v>
      </c>
      <c r="Q5694">
        <v>3824.04</v>
      </c>
      <c r="R5694">
        <v>3747.1</v>
      </c>
      <c r="S5694">
        <v>3734.09</v>
      </c>
      <c r="T5694">
        <v>3711.38</v>
      </c>
      <c r="U5694">
        <v>3620.91</v>
      </c>
      <c r="V5694">
        <v>7133948</v>
      </c>
      <c r="W5694">
        <v>6054564</v>
      </c>
      <c r="X5694">
        <v>7372895</v>
      </c>
      <c r="Y5694">
        <v>9044835</v>
      </c>
      <c r="Z5694">
        <v>9892644</v>
      </c>
      <c r="AA5694">
        <v>2.0325247912981001E-2</v>
      </c>
      <c r="AB5694">
        <v>3.4780598046708E-3</v>
      </c>
      <c r="AC5694">
        <v>6.1003725563283E-3</v>
      </c>
      <c r="AD5694">
        <v>2.4678399649326901E-2</v>
      </c>
      <c r="AE5694">
        <v>8.2083370157625003E-3</v>
      </c>
      <c r="AF5694">
        <v>73.350474763630473</v>
      </c>
      <c r="AG5694">
        <v>70.663487040049901</v>
      </c>
      <c r="AH5694">
        <v>59.852362204724443</v>
      </c>
      <c r="AI5694">
        <v>54.270833333333357</v>
      </c>
      <c r="AJ5694">
        <v>49.431515177371537</v>
      </c>
      <c r="AK5694">
        <v>1.1451404719249394</v>
      </c>
      <c r="AL5694">
        <v>1.0165784617330604</v>
      </c>
      <c r="AM5694">
        <v>1.0472740184667737</v>
      </c>
      <c r="AN5694">
        <v>1.0038595283361271</v>
      </c>
      <c r="AO5694">
        <v>0.5961806357017293</v>
      </c>
      <c r="AP5694">
        <v>33.910626796826278</v>
      </c>
      <c r="AQ5694">
        <v>28.027603000198383</v>
      </c>
      <c r="AR5694">
        <v>24.745275221925599</v>
      </c>
      <c r="AS5694">
        <v>19.479443879846865</v>
      </c>
      <c r="AT5694">
        <v>12.567056928569473</v>
      </c>
      <c r="AU5694">
        <v>1.4634370601239099E-2</v>
      </c>
      <c r="AV5694">
        <v>1.4284411709007299E-2</v>
      </c>
      <c r="AW5694">
        <v>1.45040194757845E-2</v>
      </c>
      <c r="AX5694">
        <v>1.63388416233907E-2</v>
      </c>
      <c r="AY5694">
        <v>1.54177396890368E-2</v>
      </c>
      <c r="AZ5694">
        <v>7.8574729474560005E-4</v>
      </c>
      <c r="BA5694">
        <v>2.4268039804165001E-3</v>
      </c>
      <c r="BB5694">
        <v>1.1678705188191E-3</v>
      </c>
      <c r="BC5694">
        <v>1.0884426987838199E-2</v>
      </c>
      <c r="BD5694">
        <v>9.3525991713185996E-3</v>
      </c>
      <c r="BE5694">
        <v>-7.4823069661265002E-3</v>
      </c>
      <c r="BF5694">
        <v>2.4328034575769299E-2</v>
      </c>
      <c r="BG5694">
        <v>-6.1011723843322997E-3</v>
      </c>
      <c r="BH5694">
        <v>-7.4151380567922002E-3</v>
      </c>
      <c r="BI5694">
        <v>1.61357653252692E-2</v>
      </c>
      <c r="BJ5694">
        <v>1.7635730252275401E-2</v>
      </c>
      <c r="BK5694">
        <v>-8.8168821043616997E-3</v>
      </c>
      <c r="BL5694">
        <v>-3.1619090374961998E-3</v>
      </c>
      <c r="BM5694">
        <v>6.6405862535307003E-3</v>
      </c>
      <c r="BN5694">
        <v>1.0156992284731299E-2</v>
      </c>
      <c r="BO5694">
        <v>-1.0290582824232199E-2</v>
      </c>
      <c r="BP5694">
        <v>-1.3452880182801099E-2</v>
      </c>
      <c r="BQ5694">
        <v>1.3239615093487599E-2</v>
      </c>
      <c r="BR5694">
        <v>2.2099751351821299E-2</v>
      </c>
      <c r="BS5694">
        <v>5.7939489769587996E-3</v>
      </c>
      <c r="BT5694">
        <v>-1.8440349231909999E-4</v>
      </c>
      <c r="BU5694">
        <v>-1.0739512797492E-3</v>
      </c>
      <c r="BV5694">
        <v>-4.3159288185228998E-3</v>
      </c>
      <c r="BW5694">
        <v>-4.7065937013168E-3</v>
      </c>
      <c r="BX5694">
        <v>-4.4151198788794999E-3</v>
      </c>
      <c r="BY5694">
        <v>7.9943203556999999E-3</v>
      </c>
      <c r="BZ5694">
        <v>-9.7325046923739996E-4</v>
      </c>
      <c r="CA5694">
        <v>7.0855900094428E-3</v>
      </c>
      <c r="CB5694">
        <v>-1.61392085756124E-2</v>
      </c>
      <c r="CC5694">
        <v>-1.3977238470140201E-2</v>
      </c>
      <c r="CD5694">
        <v>1.8115556915148399E-2</v>
      </c>
      <c r="CE5694">
        <v>1.2999763059608001E-3</v>
      </c>
      <c r="CF5694">
        <v>1.2784293489152901E-2</v>
      </c>
      <c r="CG5694">
        <v>2.9733192278547101E-2</v>
      </c>
      <c r="CH5694">
        <v>7.5142069726649996E-3</v>
      </c>
      <c r="CI5694">
        <v>25.879999160766602</v>
      </c>
      <c r="CJ5694">
        <v>25.75</v>
      </c>
      <c r="CK5694">
        <v>27.389999389648441</v>
      </c>
      <c r="CL5694">
        <v>27.280000686645508</v>
      </c>
      <c r="CM5694">
        <v>28.459999084472656</v>
      </c>
    </row>
    <row r="5695" spans="1:91" x14ac:dyDescent="0.25">
      <c r="A5695" s="1">
        <v>44868</v>
      </c>
      <c r="B5695">
        <v>3799.19</v>
      </c>
      <c r="C5695">
        <v>9590194</v>
      </c>
      <c r="D5695">
        <v>-8.8546824235447002E-3</v>
      </c>
      <c r="E5695">
        <v>70.680070063209214</v>
      </c>
      <c r="F5695">
        <v>0.90717897670772363</v>
      </c>
      <c r="G5695">
        <v>34.589491427694028</v>
      </c>
      <c r="H5695">
        <v>1.1923032152696101E-2</v>
      </c>
      <c r="I5695">
        <v>-9.5919434562417999E-3</v>
      </c>
      <c r="J5695">
        <v>-1.0642409238983399E-2</v>
      </c>
      <c r="K5695">
        <v>0</v>
      </c>
      <c r="L5695">
        <v>-1.56163106460975E-2</v>
      </c>
      <c r="M5695">
        <v>-2.2528832700857999E-3</v>
      </c>
      <c r="N5695">
        <v>4.2353763538457E-3</v>
      </c>
      <c r="O5695">
        <v>-9.2037719831634009E-3</v>
      </c>
      <c r="P5695">
        <v>25.299999237060547</v>
      </c>
      <c r="Q5695">
        <v>3832.98</v>
      </c>
      <c r="R5695">
        <v>3824.04</v>
      </c>
      <c r="S5695">
        <v>3747.1</v>
      </c>
      <c r="T5695">
        <v>3734.09</v>
      </c>
      <c r="U5695">
        <v>3711.38</v>
      </c>
      <c r="V5695">
        <v>13563557</v>
      </c>
      <c r="W5695">
        <v>7133948</v>
      </c>
      <c r="X5695">
        <v>6054564</v>
      </c>
      <c r="Y5695">
        <v>7372895</v>
      </c>
      <c r="Z5695">
        <v>9044835</v>
      </c>
      <c r="AA5695">
        <v>2.3351131542822001E-3</v>
      </c>
      <c r="AB5695">
        <v>2.0325247912981001E-2</v>
      </c>
      <c r="AC5695">
        <v>3.4780598046708E-3</v>
      </c>
      <c r="AD5695">
        <v>6.1003725563283E-3</v>
      </c>
      <c r="AE5695">
        <v>2.4678399649326901E-2</v>
      </c>
      <c r="AF5695">
        <v>75.218316280012104</v>
      </c>
      <c r="AG5695">
        <v>73.350474763630473</v>
      </c>
      <c r="AH5695">
        <v>70.663487040049901</v>
      </c>
      <c r="AI5695">
        <v>59.852362204724443</v>
      </c>
      <c r="AJ5695">
        <v>54.270833333333357</v>
      </c>
      <c r="AK5695">
        <v>1.0701002308129637</v>
      </c>
      <c r="AL5695">
        <v>1.1451404719249394</v>
      </c>
      <c r="AM5695">
        <v>1.0165784617330604</v>
      </c>
      <c r="AN5695">
        <v>1.0472740184667737</v>
      </c>
      <c r="AO5695">
        <v>1.0038595283361271</v>
      </c>
      <c r="AP5695">
        <v>36.698428327763693</v>
      </c>
      <c r="AQ5695">
        <v>33.910626796826278</v>
      </c>
      <c r="AR5695">
        <v>28.027603000198383</v>
      </c>
      <c r="AS5695">
        <v>24.745275221925599</v>
      </c>
      <c r="AT5695">
        <v>19.479443879846865</v>
      </c>
      <c r="AU5695">
        <v>1.3080048315858499E-2</v>
      </c>
      <c r="AV5695">
        <v>1.4634370601239099E-2</v>
      </c>
      <c r="AW5695">
        <v>1.4284411709007299E-2</v>
      </c>
      <c r="AX5695">
        <v>1.45040194757845E-2</v>
      </c>
      <c r="AY5695">
        <v>1.63388416233907E-2</v>
      </c>
      <c r="AZ5695">
        <v>2.263255899408E-4</v>
      </c>
      <c r="BA5695">
        <v>7.8574729474560005E-4</v>
      </c>
      <c r="BB5695">
        <v>2.4268039804165001E-3</v>
      </c>
      <c r="BC5695">
        <v>1.1678705188191E-3</v>
      </c>
      <c r="BD5695">
        <v>1.0884426987838199E-2</v>
      </c>
      <c r="BE5695">
        <v>-2.9429496917366599E-2</v>
      </c>
      <c r="BF5695">
        <v>-7.4823069661265002E-3</v>
      </c>
      <c r="BG5695">
        <v>2.4328034575769299E-2</v>
      </c>
      <c r="BH5695">
        <v>-6.1011723843322997E-3</v>
      </c>
      <c r="BI5695">
        <v>-7.4151380567922002E-3</v>
      </c>
      <c r="BJ5695">
        <v>2.7485567299506998E-3</v>
      </c>
      <c r="BK5695">
        <v>1.7635730252275401E-2</v>
      </c>
      <c r="BL5695">
        <v>-8.8168821043616997E-3</v>
      </c>
      <c r="BM5695">
        <v>-3.1619090374961998E-3</v>
      </c>
      <c r="BN5695">
        <v>6.6405862535307003E-3</v>
      </c>
      <c r="BO5695">
        <v>3.5459078179595802E-2</v>
      </c>
      <c r="BP5695">
        <v>-1.0290582824232199E-2</v>
      </c>
      <c r="BQ5695">
        <v>-1.3452880182801099E-2</v>
      </c>
      <c r="BR5695">
        <v>1.3239615093487599E-2</v>
      </c>
      <c r="BS5695">
        <v>2.2099751351821299E-2</v>
      </c>
      <c r="BT5695">
        <v>-2.4492181752951E-3</v>
      </c>
      <c r="BU5695">
        <v>-1.8440349231909999E-4</v>
      </c>
      <c r="BV5695">
        <v>-1.0739512797492E-3</v>
      </c>
      <c r="BW5695">
        <v>-4.3159288185228998E-3</v>
      </c>
      <c r="BX5695">
        <v>-4.7065937013168E-3</v>
      </c>
      <c r="BY5695">
        <v>4.6409616068269002E-3</v>
      </c>
      <c r="BZ5695">
        <v>7.9943203556999999E-3</v>
      </c>
      <c r="CA5695">
        <v>-9.7325046923739996E-4</v>
      </c>
      <c r="CB5695">
        <v>7.0855900094428E-3</v>
      </c>
      <c r="CC5695">
        <v>-1.61392085756124E-2</v>
      </c>
      <c r="CD5695">
        <v>2.42371803140751E-2</v>
      </c>
      <c r="CE5695">
        <v>1.8115556915148399E-2</v>
      </c>
      <c r="CF5695">
        <v>1.2999763059608001E-3</v>
      </c>
      <c r="CG5695">
        <v>1.2784293489152901E-2</v>
      </c>
      <c r="CH5695">
        <v>2.9733192278547101E-2</v>
      </c>
      <c r="CI5695">
        <v>25.860000610351559</v>
      </c>
      <c r="CJ5695">
        <v>25.879999160766602</v>
      </c>
      <c r="CK5695">
        <v>25.75</v>
      </c>
      <c r="CL5695">
        <v>27.389999389648441</v>
      </c>
      <c r="CM5695">
        <v>27.280000686645508</v>
      </c>
    </row>
    <row r="5696" spans="1:91" x14ac:dyDescent="0.25">
      <c r="A5696" s="1">
        <v>44869</v>
      </c>
      <c r="B5696">
        <v>3937.51</v>
      </c>
      <c r="C5696">
        <v>11175509</v>
      </c>
      <c r="D5696">
        <v>3.57606577148359E-2</v>
      </c>
      <c r="E5696">
        <v>76.21805266002626</v>
      </c>
      <c r="F5696">
        <v>1.1187829827734692</v>
      </c>
      <c r="G5696">
        <v>40.4267493737715</v>
      </c>
      <c r="H5696">
        <v>1.3973155181603599E-2</v>
      </c>
      <c r="I5696">
        <v>2.4797021135885101E-2</v>
      </c>
      <c r="J5696">
        <v>1.35267814579937E-2</v>
      </c>
      <c r="K5696">
        <v>-1.6902463946983401E-2</v>
      </c>
      <c r="L5696">
        <v>4.0369795536547598E-2</v>
      </c>
      <c r="M5696">
        <v>-1.5900694369477E-3</v>
      </c>
      <c r="N5696">
        <v>-2.2611165729185499E-2</v>
      </c>
      <c r="O5696">
        <v>2.6399746282851098E-2</v>
      </c>
      <c r="P5696">
        <v>24.549999237060547</v>
      </c>
      <c r="Q5696">
        <v>3799.19</v>
      </c>
      <c r="R5696">
        <v>3832.98</v>
      </c>
      <c r="S5696">
        <v>3824.04</v>
      </c>
      <c r="T5696">
        <v>3747.1</v>
      </c>
      <c r="U5696">
        <v>3734.09</v>
      </c>
      <c r="V5696">
        <v>9590194</v>
      </c>
      <c r="W5696">
        <v>13563557</v>
      </c>
      <c r="X5696">
        <v>7133948</v>
      </c>
      <c r="Y5696">
        <v>6054564</v>
      </c>
      <c r="Z5696">
        <v>7372895</v>
      </c>
      <c r="AA5696">
        <v>-8.8546824235447002E-3</v>
      </c>
      <c r="AB5696">
        <v>2.3351131542822001E-3</v>
      </c>
      <c r="AC5696">
        <v>2.0325247912981001E-2</v>
      </c>
      <c r="AD5696">
        <v>3.4780598046708E-3</v>
      </c>
      <c r="AE5696">
        <v>6.1003725563283E-3</v>
      </c>
      <c r="AF5696">
        <v>70.680070063209214</v>
      </c>
      <c r="AG5696">
        <v>75.218316280012104</v>
      </c>
      <c r="AH5696">
        <v>73.350474763630473</v>
      </c>
      <c r="AI5696">
        <v>70.663487040049901</v>
      </c>
      <c r="AJ5696">
        <v>59.852362204724443</v>
      </c>
      <c r="AK5696">
        <v>0.90717897670772363</v>
      </c>
      <c r="AL5696">
        <v>1.0701002308129637</v>
      </c>
      <c r="AM5696">
        <v>1.1451404719249394</v>
      </c>
      <c r="AN5696">
        <v>1.0165784617330604</v>
      </c>
      <c r="AO5696">
        <v>1.0472740184667737</v>
      </c>
      <c r="AP5696">
        <v>34.589491427694028</v>
      </c>
      <c r="AQ5696">
        <v>36.698428327763693</v>
      </c>
      <c r="AR5696">
        <v>33.910626796826278</v>
      </c>
      <c r="AS5696">
        <v>28.027603000198383</v>
      </c>
      <c r="AT5696">
        <v>24.745275221925599</v>
      </c>
      <c r="AU5696">
        <v>1.1923032152696101E-2</v>
      </c>
      <c r="AV5696">
        <v>1.3080048315858499E-2</v>
      </c>
      <c r="AW5696">
        <v>1.4634370601239099E-2</v>
      </c>
      <c r="AX5696">
        <v>1.4284411709007299E-2</v>
      </c>
      <c r="AY5696">
        <v>1.45040194757845E-2</v>
      </c>
      <c r="AZ5696">
        <v>-9.5919434562417999E-3</v>
      </c>
      <c r="BA5696">
        <v>2.263255899408E-4</v>
      </c>
      <c r="BB5696">
        <v>7.8574729474560005E-4</v>
      </c>
      <c r="BC5696">
        <v>2.4268039804165001E-3</v>
      </c>
      <c r="BD5696">
        <v>1.1678705188191E-3</v>
      </c>
      <c r="BE5696">
        <v>-1.0642409238983399E-2</v>
      </c>
      <c r="BF5696">
        <v>-2.9429496917366599E-2</v>
      </c>
      <c r="BG5696">
        <v>-7.4823069661265002E-3</v>
      </c>
      <c r="BH5696">
        <v>2.4328034575769299E-2</v>
      </c>
      <c r="BI5696">
        <v>-6.1011723843322997E-3</v>
      </c>
      <c r="BJ5696">
        <v>0</v>
      </c>
      <c r="BK5696">
        <v>2.7485567299506998E-3</v>
      </c>
      <c r="BL5696">
        <v>1.7635730252275401E-2</v>
      </c>
      <c r="BM5696">
        <v>-8.8168821043616997E-3</v>
      </c>
      <c r="BN5696">
        <v>-3.1619090374961998E-3</v>
      </c>
      <c r="BO5696">
        <v>-1.56163106460975E-2</v>
      </c>
      <c r="BP5696">
        <v>3.5459078179595802E-2</v>
      </c>
      <c r="BQ5696">
        <v>-1.0290582824232199E-2</v>
      </c>
      <c r="BR5696">
        <v>-1.3452880182801099E-2</v>
      </c>
      <c r="BS5696">
        <v>1.3239615093487599E-2</v>
      </c>
      <c r="BT5696">
        <v>-2.2528832700857999E-3</v>
      </c>
      <c r="BU5696">
        <v>-2.4492181752951E-3</v>
      </c>
      <c r="BV5696">
        <v>-1.8440349231909999E-4</v>
      </c>
      <c r="BW5696">
        <v>-1.0739512797492E-3</v>
      </c>
      <c r="BX5696">
        <v>-4.3159288185228998E-3</v>
      </c>
      <c r="BY5696">
        <v>4.2353763538457E-3</v>
      </c>
      <c r="BZ5696">
        <v>4.6409616068269002E-3</v>
      </c>
      <c r="CA5696">
        <v>7.9943203556999999E-3</v>
      </c>
      <c r="CB5696">
        <v>-9.7325046923739996E-4</v>
      </c>
      <c r="CC5696">
        <v>7.0855900094428E-3</v>
      </c>
      <c r="CD5696">
        <v>-9.2037719831634009E-3</v>
      </c>
      <c r="CE5696">
        <v>2.42371803140751E-2</v>
      </c>
      <c r="CF5696">
        <v>1.8115556915148399E-2</v>
      </c>
      <c r="CG5696">
        <v>1.2999763059608001E-3</v>
      </c>
      <c r="CH5696">
        <v>1.2784293489152901E-2</v>
      </c>
      <c r="CI5696">
        <v>25.299999237060547</v>
      </c>
      <c r="CJ5696">
        <v>25.860000610351559</v>
      </c>
      <c r="CK5696">
        <v>25.879999160766602</v>
      </c>
      <c r="CL5696">
        <v>25.75</v>
      </c>
      <c r="CM5696">
        <v>27.389999389648441</v>
      </c>
    </row>
    <row r="5697" spans="1:91" x14ac:dyDescent="0.25">
      <c r="A5697" s="1">
        <v>44872</v>
      </c>
      <c r="B5697">
        <v>3934.24</v>
      </c>
      <c r="C5697">
        <v>20237551</v>
      </c>
      <c r="D5697">
        <v>-8.3081911597700003E-4</v>
      </c>
      <c r="E5697">
        <v>74.460863916856084</v>
      </c>
      <c r="F5697">
        <v>1.0079091054834204</v>
      </c>
      <c r="G5697">
        <v>41.810445839636962</v>
      </c>
      <c r="H5697">
        <v>1.3700067865972601E-2</v>
      </c>
      <c r="I5697">
        <v>5.4583909241739002E-3</v>
      </c>
      <c r="J5697">
        <v>9.5680618026734998E-3</v>
      </c>
      <c r="K5697">
        <v>1.1983176383207599E-2</v>
      </c>
      <c r="L5697">
        <v>-6.6161369133314997E-3</v>
      </c>
      <c r="M5697">
        <v>-3.5344787010227999E-3</v>
      </c>
      <c r="N5697">
        <v>-9.4640556301650997E-3</v>
      </c>
      <c r="O5697">
        <v>1.04802770763086E-2</v>
      </c>
      <c r="P5697">
        <v>24.350000381469727</v>
      </c>
      <c r="Q5697">
        <v>3937.51</v>
      </c>
      <c r="R5697">
        <v>3799.19</v>
      </c>
      <c r="S5697">
        <v>3832.98</v>
      </c>
      <c r="T5697">
        <v>3824.04</v>
      </c>
      <c r="U5697">
        <v>3747.1</v>
      </c>
      <c r="V5697">
        <v>11175509</v>
      </c>
      <c r="W5697">
        <v>9590194</v>
      </c>
      <c r="X5697">
        <v>13563557</v>
      </c>
      <c r="Y5697">
        <v>7133948</v>
      </c>
      <c r="Z5697">
        <v>6054564</v>
      </c>
      <c r="AA5697">
        <v>3.57606577148359E-2</v>
      </c>
      <c r="AB5697">
        <v>-8.8546824235447002E-3</v>
      </c>
      <c r="AC5697">
        <v>2.3351131542822001E-3</v>
      </c>
      <c r="AD5697">
        <v>2.0325247912981001E-2</v>
      </c>
      <c r="AE5697">
        <v>3.4780598046708E-3</v>
      </c>
      <c r="AF5697">
        <v>76.21805266002626</v>
      </c>
      <c r="AG5697">
        <v>70.680070063209214</v>
      </c>
      <c r="AH5697">
        <v>75.218316280012104</v>
      </c>
      <c r="AI5697">
        <v>73.350474763630473</v>
      </c>
      <c r="AJ5697">
        <v>70.663487040049901</v>
      </c>
      <c r="AK5697">
        <v>1.1187829827734692</v>
      </c>
      <c r="AL5697">
        <v>0.90717897670772363</v>
      </c>
      <c r="AM5697">
        <v>1.0701002308129637</v>
      </c>
      <c r="AN5697">
        <v>1.1451404719249394</v>
      </c>
      <c r="AO5697">
        <v>1.0165784617330604</v>
      </c>
      <c r="AP5697">
        <v>40.4267493737715</v>
      </c>
      <c r="AQ5697">
        <v>34.589491427694028</v>
      </c>
      <c r="AR5697">
        <v>36.698428327763693</v>
      </c>
      <c r="AS5697">
        <v>33.910626796826278</v>
      </c>
      <c r="AT5697">
        <v>28.027603000198383</v>
      </c>
      <c r="AU5697">
        <v>1.3973155181603599E-2</v>
      </c>
      <c r="AV5697">
        <v>1.1923032152696101E-2</v>
      </c>
      <c r="AW5697">
        <v>1.3080048315858499E-2</v>
      </c>
      <c r="AX5697">
        <v>1.4634370601239099E-2</v>
      </c>
      <c r="AY5697">
        <v>1.4284411709007299E-2</v>
      </c>
      <c r="AZ5697">
        <v>2.4797021135885101E-2</v>
      </c>
      <c r="BA5697">
        <v>-9.5919434562417999E-3</v>
      </c>
      <c r="BB5697">
        <v>2.263255899408E-4</v>
      </c>
      <c r="BC5697">
        <v>7.8574729474560005E-4</v>
      </c>
      <c r="BD5697">
        <v>2.4268039804165001E-3</v>
      </c>
      <c r="BE5697">
        <v>1.35267814579937E-2</v>
      </c>
      <c r="BF5697">
        <v>-1.0642409238983399E-2</v>
      </c>
      <c r="BG5697">
        <v>-2.9429496917366599E-2</v>
      </c>
      <c r="BH5697">
        <v>-7.4823069661265002E-3</v>
      </c>
      <c r="BI5697">
        <v>2.4328034575769299E-2</v>
      </c>
      <c r="BJ5697">
        <v>-1.6902463946983401E-2</v>
      </c>
      <c r="BK5697">
        <v>0</v>
      </c>
      <c r="BL5697">
        <v>2.7485567299506998E-3</v>
      </c>
      <c r="BM5697">
        <v>1.7635730252275401E-2</v>
      </c>
      <c r="BN5697">
        <v>-8.8168821043616997E-3</v>
      </c>
      <c r="BO5697">
        <v>4.0369795536547598E-2</v>
      </c>
      <c r="BP5697">
        <v>-1.56163106460975E-2</v>
      </c>
      <c r="BQ5697">
        <v>3.5459078179595802E-2</v>
      </c>
      <c r="BR5697">
        <v>-1.0290582824232199E-2</v>
      </c>
      <c r="BS5697">
        <v>-1.3452880182801099E-2</v>
      </c>
      <c r="BT5697">
        <v>-1.5900694369477E-3</v>
      </c>
      <c r="BU5697">
        <v>-2.2528832700857999E-3</v>
      </c>
      <c r="BV5697">
        <v>-2.4492181752951E-3</v>
      </c>
      <c r="BW5697">
        <v>-1.8440349231909999E-4</v>
      </c>
      <c r="BX5697">
        <v>-1.0739512797492E-3</v>
      </c>
      <c r="BY5697">
        <v>-2.2611165729185499E-2</v>
      </c>
      <c r="BZ5697">
        <v>4.2353763538457E-3</v>
      </c>
      <c r="CA5697">
        <v>4.6409616068269002E-3</v>
      </c>
      <c r="CB5697">
        <v>7.9943203556999999E-3</v>
      </c>
      <c r="CC5697">
        <v>-9.7325046923739996E-4</v>
      </c>
      <c r="CD5697">
        <v>2.6399746282851098E-2</v>
      </c>
      <c r="CE5697">
        <v>-9.2037719831634009E-3</v>
      </c>
      <c r="CF5697">
        <v>2.42371803140751E-2</v>
      </c>
      <c r="CG5697">
        <v>1.8115556915148399E-2</v>
      </c>
      <c r="CH5697">
        <v>1.2999763059608001E-3</v>
      </c>
      <c r="CI5697">
        <v>24.549999237060547</v>
      </c>
      <c r="CJ5697">
        <v>25.299999237060547</v>
      </c>
      <c r="CK5697">
        <v>25.860000610351559</v>
      </c>
      <c r="CL5697">
        <v>25.879999160766602</v>
      </c>
      <c r="CM5697">
        <v>25.75</v>
      </c>
    </row>
    <row r="5698" spans="1:91" x14ac:dyDescent="0.25">
      <c r="A5698" s="1">
        <v>44873</v>
      </c>
      <c r="B5698">
        <v>3931.29</v>
      </c>
      <c r="C5698">
        <v>14188441</v>
      </c>
      <c r="D5698">
        <v>-7.501084194761E-4</v>
      </c>
      <c r="E5698">
        <v>73.913609795014551</v>
      </c>
      <c r="F5698">
        <v>0.93563377631895961</v>
      </c>
      <c r="G5698">
        <v>40.255327783307813</v>
      </c>
      <c r="H5698">
        <v>1.2545246138600001E-2</v>
      </c>
      <c r="I5698">
        <v>1.1404756659930199E-2</v>
      </c>
      <c r="J5698">
        <v>5.5822675939799999E-3</v>
      </c>
      <c r="K5698">
        <v>1.2435956459448901E-2</v>
      </c>
      <c r="L5698">
        <v>-2.6491615446976299E-2</v>
      </c>
      <c r="M5698">
        <v>4.1379796645754996E-3</v>
      </c>
      <c r="N5698">
        <v>-1.4078222288812E-3</v>
      </c>
      <c r="O5698">
        <v>1.6311055514858602E-2</v>
      </c>
      <c r="P5698">
        <v>25.540000915527344</v>
      </c>
      <c r="Q5698">
        <v>3934.24</v>
      </c>
      <c r="R5698">
        <v>3937.51</v>
      </c>
      <c r="S5698">
        <v>3799.19</v>
      </c>
      <c r="T5698">
        <v>3832.98</v>
      </c>
      <c r="U5698">
        <v>3824.04</v>
      </c>
      <c r="V5698">
        <v>20237551</v>
      </c>
      <c r="W5698">
        <v>11175509</v>
      </c>
      <c r="X5698">
        <v>9590194</v>
      </c>
      <c r="Y5698">
        <v>13563557</v>
      </c>
      <c r="Z5698">
        <v>7133948</v>
      </c>
      <c r="AA5698">
        <v>-8.3081911597700003E-4</v>
      </c>
      <c r="AB5698">
        <v>3.57606577148359E-2</v>
      </c>
      <c r="AC5698">
        <v>-8.8546824235447002E-3</v>
      </c>
      <c r="AD5698">
        <v>2.3351131542822001E-3</v>
      </c>
      <c r="AE5698">
        <v>2.0325247912981001E-2</v>
      </c>
      <c r="AF5698">
        <v>74.460863916856084</v>
      </c>
      <c r="AG5698">
        <v>76.21805266002626</v>
      </c>
      <c r="AH5698">
        <v>70.680070063209214</v>
      </c>
      <c r="AI5698">
        <v>75.218316280012104</v>
      </c>
      <c r="AJ5698">
        <v>73.350474763630473</v>
      </c>
      <c r="AK5698">
        <v>1.0079091054834204</v>
      </c>
      <c r="AL5698">
        <v>1.1187829827734692</v>
      </c>
      <c r="AM5698">
        <v>0.90717897670772363</v>
      </c>
      <c r="AN5698">
        <v>1.0701002308129637</v>
      </c>
      <c r="AO5698">
        <v>1.1451404719249394</v>
      </c>
      <c r="AP5698">
        <v>41.810445839636962</v>
      </c>
      <c r="AQ5698">
        <v>40.4267493737715</v>
      </c>
      <c r="AR5698">
        <v>34.589491427694028</v>
      </c>
      <c r="AS5698">
        <v>36.698428327763693</v>
      </c>
      <c r="AT5698">
        <v>33.910626796826278</v>
      </c>
      <c r="AU5698">
        <v>1.3700067865972601E-2</v>
      </c>
      <c r="AV5698">
        <v>1.3973155181603599E-2</v>
      </c>
      <c r="AW5698">
        <v>1.1923032152696101E-2</v>
      </c>
      <c r="AX5698">
        <v>1.3080048315858499E-2</v>
      </c>
      <c r="AY5698">
        <v>1.4634370601239099E-2</v>
      </c>
      <c r="AZ5698">
        <v>5.4583909241739002E-3</v>
      </c>
      <c r="BA5698">
        <v>2.4797021135885101E-2</v>
      </c>
      <c r="BB5698">
        <v>-9.5919434562417999E-3</v>
      </c>
      <c r="BC5698">
        <v>2.263255899408E-4</v>
      </c>
      <c r="BD5698">
        <v>7.8574729474560005E-4</v>
      </c>
      <c r="BE5698">
        <v>9.5680618026734998E-3</v>
      </c>
      <c r="BF5698">
        <v>1.35267814579937E-2</v>
      </c>
      <c r="BG5698">
        <v>-1.0642409238983399E-2</v>
      </c>
      <c r="BH5698">
        <v>-2.9429496917366599E-2</v>
      </c>
      <c r="BI5698">
        <v>-7.4823069661265002E-3</v>
      </c>
      <c r="BJ5698">
        <v>1.1983176383207599E-2</v>
      </c>
      <c r="BK5698">
        <v>-1.6902463946983401E-2</v>
      </c>
      <c r="BL5698">
        <v>0</v>
      </c>
      <c r="BM5698">
        <v>2.7485567299506998E-3</v>
      </c>
      <c r="BN5698">
        <v>1.7635730252275401E-2</v>
      </c>
      <c r="BO5698">
        <v>-6.6161369133314997E-3</v>
      </c>
      <c r="BP5698">
        <v>4.0369795536547598E-2</v>
      </c>
      <c r="BQ5698">
        <v>-1.56163106460975E-2</v>
      </c>
      <c r="BR5698">
        <v>3.5459078179595802E-2</v>
      </c>
      <c r="BS5698">
        <v>-1.0290582824232199E-2</v>
      </c>
      <c r="BT5698">
        <v>-3.5344787010227999E-3</v>
      </c>
      <c r="BU5698">
        <v>-1.5900694369477E-3</v>
      </c>
      <c r="BV5698">
        <v>-2.2528832700857999E-3</v>
      </c>
      <c r="BW5698">
        <v>-2.4492181752951E-3</v>
      </c>
      <c r="BX5698">
        <v>-1.8440349231909999E-4</v>
      </c>
      <c r="BY5698">
        <v>-9.4640556301650997E-3</v>
      </c>
      <c r="BZ5698">
        <v>-2.2611165729185499E-2</v>
      </c>
      <c r="CA5698">
        <v>4.2353763538457E-3</v>
      </c>
      <c r="CB5698">
        <v>4.6409616068269002E-3</v>
      </c>
      <c r="CC5698">
        <v>7.9943203556999999E-3</v>
      </c>
      <c r="CD5698">
        <v>1.04802770763086E-2</v>
      </c>
      <c r="CE5698">
        <v>2.6399746282851098E-2</v>
      </c>
      <c r="CF5698">
        <v>-9.2037719831634009E-3</v>
      </c>
      <c r="CG5698">
        <v>2.42371803140751E-2</v>
      </c>
      <c r="CH5698">
        <v>1.8115556915148399E-2</v>
      </c>
      <c r="CI5698">
        <v>24.350000381469727</v>
      </c>
      <c r="CJ5698">
        <v>24.549999237060547</v>
      </c>
      <c r="CK5698">
        <v>25.299999237060547</v>
      </c>
      <c r="CL5698">
        <v>25.860000610351559</v>
      </c>
      <c r="CM5698">
        <v>25.879999160766602</v>
      </c>
    </row>
    <row r="5699" spans="1:91" x14ac:dyDescent="0.25">
      <c r="A5699" s="1">
        <v>44874</v>
      </c>
      <c r="B5699">
        <v>3934.35</v>
      </c>
      <c r="C5699">
        <v>12720538</v>
      </c>
      <c r="D5699">
        <v>7.7806768536929996E-4</v>
      </c>
      <c r="E5699">
        <v>81.711721375956472</v>
      </c>
      <c r="F5699">
        <v>0.88820815590894009</v>
      </c>
      <c r="G5699">
        <v>37.231533701699085</v>
      </c>
      <c r="H5699">
        <v>1.25423744727476E-2</v>
      </c>
      <c r="I5699">
        <v>-1.6399157470109E-3</v>
      </c>
      <c r="J5699">
        <v>-2.0996774887089901E-2</v>
      </c>
      <c r="K5699">
        <v>-5.6011691263491998E-3</v>
      </c>
      <c r="L5699">
        <v>-2.8830250585670701E-2</v>
      </c>
      <c r="M5699">
        <v>4.5263575501313996E-3</v>
      </c>
      <c r="N5699">
        <v>1.0691290951106399E-2</v>
      </c>
      <c r="O5699">
        <v>-3.8311031308969998E-4</v>
      </c>
      <c r="P5699">
        <v>26.090000152587891</v>
      </c>
      <c r="Q5699">
        <v>3931.29</v>
      </c>
      <c r="R5699">
        <v>3934.24</v>
      </c>
      <c r="S5699">
        <v>3937.51</v>
      </c>
      <c r="T5699">
        <v>3799.19</v>
      </c>
      <c r="U5699">
        <v>3832.98</v>
      </c>
      <c r="V5699">
        <v>14188441</v>
      </c>
      <c r="W5699">
        <v>20237551</v>
      </c>
      <c r="X5699">
        <v>11175509</v>
      </c>
      <c r="Y5699">
        <v>9590194</v>
      </c>
      <c r="Z5699">
        <v>13563557</v>
      </c>
      <c r="AA5699">
        <v>-7.501084194761E-4</v>
      </c>
      <c r="AB5699">
        <v>-8.3081911597700003E-4</v>
      </c>
      <c r="AC5699">
        <v>3.57606577148359E-2</v>
      </c>
      <c r="AD5699">
        <v>-8.8546824235447002E-3</v>
      </c>
      <c r="AE5699">
        <v>2.3351131542822001E-3</v>
      </c>
      <c r="AF5699">
        <v>73.913609795014551</v>
      </c>
      <c r="AG5699">
        <v>74.460863916856084</v>
      </c>
      <c r="AH5699">
        <v>76.21805266002626</v>
      </c>
      <c r="AI5699">
        <v>70.680070063209214</v>
      </c>
      <c r="AJ5699">
        <v>75.218316280012104</v>
      </c>
      <c r="AK5699">
        <v>0.93563377631895961</v>
      </c>
      <c r="AL5699">
        <v>1.0079091054834204</v>
      </c>
      <c r="AM5699">
        <v>1.1187829827734692</v>
      </c>
      <c r="AN5699">
        <v>0.90717897670772363</v>
      </c>
      <c r="AO5699">
        <v>1.0701002308129637</v>
      </c>
      <c r="AP5699">
        <v>40.255327783307813</v>
      </c>
      <c r="AQ5699">
        <v>41.810445839636962</v>
      </c>
      <c r="AR5699">
        <v>40.4267493737715</v>
      </c>
      <c r="AS5699">
        <v>34.589491427694028</v>
      </c>
      <c r="AT5699">
        <v>36.698428327763693</v>
      </c>
      <c r="AU5699">
        <v>1.2545246138600001E-2</v>
      </c>
      <c r="AV5699">
        <v>1.3700067865972601E-2</v>
      </c>
      <c r="AW5699">
        <v>1.3973155181603599E-2</v>
      </c>
      <c r="AX5699">
        <v>1.1923032152696101E-2</v>
      </c>
      <c r="AY5699">
        <v>1.3080048315858499E-2</v>
      </c>
      <c r="AZ5699">
        <v>1.1404756659930199E-2</v>
      </c>
      <c r="BA5699">
        <v>5.4583909241739002E-3</v>
      </c>
      <c r="BB5699">
        <v>2.4797021135885101E-2</v>
      </c>
      <c r="BC5699">
        <v>-9.5919434562417999E-3</v>
      </c>
      <c r="BD5699">
        <v>2.263255899408E-4</v>
      </c>
      <c r="BE5699">
        <v>5.5822675939799999E-3</v>
      </c>
      <c r="BF5699">
        <v>9.5680618026734998E-3</v>
      </c>
      <c r="BG5699">
        <v>1.35267814579937E-2</v>
      </c>
      <c r="BH5699">
        <v>-1.0642409238983399E-2</v>
      </c>
      <c r="BI5699">
        <v>-2.9429496917366599E-2</v>
      </c>
      <c r="BJ5699">
        <v>1.2435956459448901E-2</v>
      </c>
      <c r="BK5699">
        <v>1.1983176383207599E-2</v>
      </c>
      <c r="BL5699">
        <v>-1.6902463946983401E-2</v>
      </c>
      <c r="BM5699">
        <v>0</v>
      </c>
      <c r="BN5699">
        <v>2.7485567299506998E-3</v>
      </c>
      <c r="BO5699">
        <v>-2.6491615446976299E-2</v>
      </c>
      <c r="BP5699">
        <v>-6.6161369133314997E-3</v>
      </c>
      <c r="BQ5699">
        <v>4.0369795536547598E-2</v>
      </c>
      <c r="BR5699">
        <v>-1.56163106460975E-2</v>
      </c>
      <c r="BS5699">
        <v>3.5459078179595802E-2</v>
      </c>
      <c r="BT5699">
        <v>4.1379796645754996E-3</v>
      </c>
      <c r="BU5699">
        <v>-3.5344787010227999E-3</v>
      </c>
      <c r="BV5699">
        <v>-1.5900694369477E-3</v>
      </c>
      <c r="BW5699">
        <v>-2.2528832700857999E-3</v>
      </c>
      <c r="BX5699">
        <v>-2.4492181752951E-3</v>
      </c>
      <c r="BY5699">
        <v>-1.4078222288812E-3</v>
      </c>
      <c r="BZ5699">
        <v>-9.4640556301650997E-3</v>
      </c>
      <c r="CA5699">
        <v>-2.2611165729185499E-2</v>
      </c>
      <c r="CB5699">
        <v>4.2353763538457E-3</v>
      </c>
      <c r="CC5699">
        <v>4.6409616068269002E-3</v>
      </c>
      <c r="CD5699">
        <v>1.6311055514858602E-2</v>
      </c>
      <c r="CE5699">
        <v>1.04802770763086E-2</v>
      </c>
      <c r="CF5699">
        <v>2.6399746282851098E-2</v>
      </c>
      <c r="CG5699">
        <v>-9.2037719831634009E-3</v>
      </c>
      <c r="CH5699">
        <v>2.42371803140751E-2</v>
      </c>
      <c r="CI5699">
        <v>25.540000915527344</v>
      </c>
      <c r="CJ5699">
        <v>24.350000381469727</v>
      </c>
      <c r="CK5699">
        <v>24.549999237060547</v>
      </c>
      <c r="CL5699">
        <v>25.299999237060547</v>
      </c>
      <c r="CM5699">
        <v>25.860000610351559</v>
      </c>
    </row>
    <row r="5700" spans="1:91" x14ac:dyDescent="0.25">
      <c r="A5700" s="1">
        <v>44875</v>
      </c>
      <c r="B5700">
        <v>3958.49</v>
      </c>
      <c r="C5700">
        <v>17731630</v>
      </c>
      <c r="D5700">
        <v>6.1169554357553002E-3</v>
      </c>
      <c r="E5700">
        <v>81.126609838001343</v>
      </c>
      <c r="F5700">
        <v>0.88171421563308627</v>
      </c>
      <c r="G5700">
        <v>34.706132379574527</v>
      </c>
      <c r="H5700">
        <v>1.2432535851147401E-2</v>
      </c>
      <c r="I5700">
        <v>3.4503848955274898E-2</v>
      </c>
      <c r="J5700">
        <v>5.3952504280963903E-2</v>
      </c>
      <c r="K5700">
        <v>-9.8012967900585994E-3</v>
      </c>
      <c r="L5700">
        <v>1.0949014489670301E-2</v>
      </c>
      <c r="M5700">
        <v>-5.0999947776432996E-3</v>
      </c>
      <c r="N5700">
        <v>-2.35169396137123E-2</v>
      </c>
      <c r="O5700">
        <v>2.7748069059669301E-2</v>
      </c>
      <c r="P5700">
        <v>23.530000686645508</v>
      </c>
      <c r="Q5700">
        <v>3934.35</v>
      </c>
      <c r="R5700">
        <v>3931.29</v>
      </c>
      <c r="S5700">
        <v>3934.24</v>
      </c>
      <c r="T5700">
        <v>3937.51</v>
      </c>
      <c r="U5700">
        <v>3799.19</v>
      </c>
      <c r="V5700">
        <v>12720538</v>
      </c>
      <c r="W5700">
        <v>14188441</v>
      </c>
      <c r="X5700">
        <v>20237551</v>
      </c>
      <c r="Y5700">
        <v>11175509</v>
      </c>
      <c r="Z5700">
        <v>9590194</v>
      </c>
      <c r="AA5700">
        <v>7.7806768536929996E-4</v>
      </c>
      <c r="AB5700">
        <v>-7.501084194761E-4</v>
      </c>
      <c r="AC5700">
        <v>-8.3081911597700003E-4</v>
      </c>
      <c r="AD5700">
        <v>3.57606577148359E-2</v>
      </c>
      <c r="AE5700">
        <v>-8.8546824235447002E-3</v>
      </c>
      <c r="AF5700">
        <v>81.711721375956472</v>
      </c>
      <c r="AG5700">
        <v>73.913609795014551</v>
      </c>
      <c r="AH5700">
        <v>74.460863916856084</v>
      </c>
      <c r="AI5700">
        <v>76.21805266002626</v>
      </c>
      <c r="AJ5700">
        <v>70.680070063209214</v>
      </c>
      <c r="AK5700">
        <v>0.88820815590894009</v>
      </c>
      <c r="AL5700">
        <v>0.93563377631895961</v>
      </c>
      <c r="AM5700">
        <v>1.0079091054834204</v>
      </c>
      <c r="AN5700">
        <v>1.1187829827734692</v>
      </c>
      <c r="AO5700">
        <v>0.90717897670772363</v>
      </c>
      <c r="AP5700">
        <v>37.231533701699085</v>
      </c>
      <c r="AQ5700">
        <v>40.255327783307813</v>
      </c>
      <c r="AR5700">
        <v>41.810445839636962</v>
      </c>
      <c r="AS5700">
        <v>40.4267493737715</v>
      </c>
      <c r="AT5700">
        <v>34.589491427694028</v>
      </c>
      <c r="AU5700">
        <v>1.25423744727476E-2</v>
      </c>
      <c r="AV5700">
        <v>1.2545246138600001E-2</v>
      </c>
      <c r="AW5700">
        <v>1.3700067865972601E-2</v>
      </c>
      <c r="AX5700">
        <v>1.3973155181603599E-2</v>
      </c>
      <c r="AY5700">
        <v>1.1923032152696101E-2</v>
      </c>
      <c r="AZ5700">
        <v>-1.6399157470109E-3</v>
      </c>
      <c r="BA5700">
        <v>1.1404756659930199E-2</v>
      </c>
      <c r="BB5700">
        <v>5.4583909241739002E-3</v>
      </c>
      <c r="BC5700">
        <v>2.4797021135885101E-2</v>
      </c>
      <c r="BD5700">
        <v>-9.5919434562417999E-3</v>
      </c>
      <c r="BE5700">
        <v>-2.0996774887089901E-2</v>
      </c>
      <c r="BF5700">
        <v>5.5822675939799999E-3</v>
      </c>
      <c r="BG5700">
        <v>9.5680618026734998E-3</v>
      </c>
      <c r="BH5700">
        <v>1.35267814579937E-2</v>
      </c>
      <c r="BI5700">
        <v>-1.0642409238983399E-2</v>
      </c>
      <c r="BJ5700">
        <v>-5.6011691263491998E-3</v>
      </c>
      <c r="BK5700">
        <v>1.2435956459448901E-2</v>
      </c>
      <c r="BL5700">
        <v>1.1983176383207599E-2</v>
      </c>
      <c r="BM5700">
        <v>-1.6902463946983401E-2</v>
      </c>
      <c r="BN5700">
        <v>0</v>
      </c>
      <c r="BO5700">
        <v>-2.8830250585670701E-2</v>
      </c>
      <c r="BP5700">
        <v>-2.6491615446976299E-2</v>
      </c>
      <c r="BQ5700">
        <v>-6.6161369133314997E-3</v>
      </c>
      <c r="BR5700">
        <v>4.0369795536547598E-2</v>
      </c>
      <c r="BS5700">
        <v>-1.56163106460975E-2</v>
      </c>
      <c r="BT5700">
        <v>4.5263575501313996E-3</v>
      </c>
      <c r="BU5700">
        <v>4.1379796645754996E-3</v>
      </c>
      <c r="BV5700">
        <v>-3.5344787010227999E-3</v>
      </c>
      <c r="BW5700">
        <v>-1.5900694369477E-3</v>
      </c>
      <c r="BX5700">
        <v>-2.2528832700857999E-3</v>
      </c>
      <c r="BY5700">
        <v>1.0691290951106399E-2</v>
      </c>
      <c r="BZ5700">
        <v>-1.4078222288812E-3</v>
      </c>
      <c r="CA5700">
        <v>-9.4640556301650997E-3</v>
      </c>
      <c r="CB5700">
        <v>-2.2611165729185499E-2</v>
      </c>
      <c r="CC5700">
        <v>4.2353763538457E-3</v>
      </c>
      <c r="CD5700">
        <v>-3.8311031308969998E-4</v>
      </c>
      <c r="CE5700">
        <v>1.6311055514858602E-2</v>
      </c>
      <c r="CF5700">
        <v>1.04802770763086E-2</v>
      </c>
      <c r="CG5700">
        <v>2.6399746282851098E-2</v>
      </c>
      <c r="CH5700">
        <v>-9.2037719831634009E-3</v>
      </c>
      <c r="CI5700">
        <v>26.090000152587891</v>
      </c>
      <c r="CJ5700">
        <v>25.540000915527344</v>
      </c>
      <c r="CK5700">
        <v>24.350000381469727</v>
      </c>
      <c r="CL5700">
        <v>24.549999237060547</v>
      </c>
      <c r="CM5700">
        <v>25.299999237060547</v>
      </c>
    </row>
    <row r="5701" spans="1:91" x14ac:dyDescent="0.25">
      <c r="A5701" s="1">
        <v>44879</v>
      </c>
      <c r="B5701">
        <v>4013.7</v>
      </c>
      <c r="C5701">
        <v>19867625</v>
      </c>
      <c r="D5701">
        <v>1.3850869748808401E-2</v>
      </c>
      <c r="E5701">
        <v>92.520237049223198</v>
      </c>
      <c r="F5701">
        <v>0.91831177744470116</v>
      </c>
      <c r="G5701">
        <v>34.529212212748696</v>
      </c>
      <c r="H5701">
        <v>1.2511918031442901E-2</v>
      </c>
      <c r="I5701">
        <v>1.17509141327908E-2</v>
      </c>
      <c r="J5701">
        <v>2.2240137980520001E-4</v>
      </c>
      <c r="K5701">
        <v>1.8674934171650798E-2</v>
      </c>
      <c r="L5701">
        <v>-5.6742296668079997E-3</v>
      </c>
      <c r="M5701">
        <v>4.9429366042466E-3</v>
      </c>
      <c r="N5701">
        <v>-7.2394475742871998E-3</v>
      </c>
      <c r="O5701">
        <v>3.11648943725325E-2</v>
      </c>
      <c r="P5701">
        <v>23.729999542236328</v>
      </c>
      <c r="Q5701">
        <v>3958.49</v>
      </c>
      <c r="R5701">
        <v>3934.35</v>
      </c>
      <c r="S5701">
        <v>3931.29</v>
      </c>
      <c r="T5701">
        <v>3934.24</v>
      </c>
      <c r="U5701">
        <v>3937.51</v>
      </c>
      <c r="V5701">
        <v>17731630</v>
      </c>
      <c r="W5701">
        <v>12720538</v>
      </c>
      <c r="X5701">
        <v>14188441</v>
      </c>
      <c r="Y5701">
        <v>20237551</v>
      </c>
      <c r="Z5701">
        <v>11175509</v>
      </c>
      <c r="AA5701">
        <v>6.1169554357553002E-3</v>
      </c>
      <c r="AB5701">
        <v>7.7806768536929996E-4</v>
      </c>
      <c r="AC5701">
        <v>-7.501084194761E-4</v>
      </c>
      <c r="AD5701">
        <v>-8.3081911597700003E-4</v>
      </c>
      <c r="AE5701">
        <v>3.57606577148359E-2</v>
      </c>
      <c r="AF5701">
        <v>81.126609838001343</v>
      </c>
      <c r="AG5701">
        <v>81.711721375956472</v>
      </c>
      <c r="AH5701">
        <v>73.913609795014551</v>
      </c>
      <c r="AI5701">
        <v>74.460863916856084</v>
      </c>
      <c r="AJ5701">
        <v>76.21805266002626</v>
      </c>
      <c r="AK5701">
        <v>0.88171421563308627</v>
      </c>
      <c r="AL5701">
        <v>0.88820815590894009</v>
      </c>
      <c r="AM5701">
        <v>0.93563377631895961</v>
      </c>
      <c r="AN5701">
        <v>1.0079091054834204</v>
      </c>
      <c r="AO5701">
        <v>1.1187829827734692</v>
      </c>
      <c r="AP5701">
        <v>34.706132379574527</v>
      </c>
      <c r="AQ5701">
        <v>37.231533701699085</v>
      </c>
      <c r="AR5701">
        <v>40.255327783307813</v>
      </c>
      <c r="AS5701">
        <v>41.810445839636962</v>
      </c>
      <c r="AT5701">
        <v>40.4267493737715</v>
      </c>
      <c r="AU5701">
        <v>1.2432535851147401E-2</v>
      </c>
      <c r="AV5701">
        <v>1.25423744727476E-2</v>
      </c>
      <c r="AW5701">
        <v>1.2545246138600001E-2</v>
      </c>
      <c r="AX5701">
        <v>1.3700067865972601E-2</v>
      </c>
      <c r="AY5701">
        <v>1.3973155181603599E-2</v>
      </c>
      <c r="AZ5701">
        <v>3.4503848955274898E-2</v>
      </c>
      <c r="BA5701">
        <v>-1.6399157470109E-3</v>
      </c>
      <c r="BB5701">
        <v>1.1404756659930199E-2</v>
      </c>
      <c r="BC5701">
        <v>5.4583909241739002E-3</v>
      </c>
      <c r="BD5701">
        <v>2.4797021135885101E-2</v>
      </c>
      <c r="BE5701">
        <v>5.3952504280963903E-2</v>
      </c>
      <c r="BF5701">
        <v>-2.0996774887089901E-2</v>
      </c>
      <c r="BG5701">
        <v>5.5822675939799999E-3</v>
      </c>
      <c r="BH5701">
        <v>9.5680618026734998E-3</v>
      </c>
      <c r="BI5701">
        <v>1.35267814579937E-2</v>
      </c>
      <c r="BJ5701">
        <v>-9.8012967900585994E-3</v>
      </c>
      <c r="BK5701">
        <v>-5.6011691263491998E-3</v>
      </c>
      <c r="BL5701">
        <v>1.2435956459448901E-2</v>
      </c>
      <c r="BM5701">
        <v>1.1983176383207599E-2</v>
      </c>
      <c r="BN5701">
        <v>-1.6902463946983401E-2</v>
      </c>
      <c r="BO5701">
        <v>1.0949014489670301E-2</v>
      </c>
      <c r="BP5701">
        <v>-2.8830250585670701E-2</v>
      </c>
      <c r="BQ5701">
        <v>-2.6491615446976299E-2</v>
      </c>
      <c r="BR5701">
        <v>-6.6161369133314997E-3</v>
      </c>
      <c r="BS5701">
        <v>4.0369795536547598E-2</v>
      </c>
      <c r="BT5701">
        <v>-5.0999947776432996E-3</v>
      </c>
      <c r="BU5701">
        <v>4.5263575501313996E-3</v>
      </c>
      <c r="BV5701">
        <v>4.1379796645754996E-3</v>
      </c>
      <c r="BW5701">
        <v>-3.5344787010227999E-3</v>
      </c>
      <c r="BX5701">
        <v>-1.5900694369477E-3</v>
      </c>
      <c r="BY5701">
        <v>-2.35169396137123E-2</v>
      </c>
      <c r="BZ5701">
        <v>1.0691290951106399E-2</v>
      </c>
      <c r="CA5701">
        <v>-1.4078222288812E-3</v>
      </c>
      <c r="CB5701">
        <v>-9.4640556301650997E-3</v>
      </c>
      <c r="CC5701">
        <v>-2.2611165729185499E-2</v>
      </c>
      <c r="CD5701">
        <v>2.7748069059669301E-2</v>
      </c>
      <c r="CE5701">
        <v>-3.8311031308969998E-4</v>
      </c>
      <c r="CF5701">
        <v>1.6311055514858602E-2</v>
      </c>
      <c r="CG5701">
        <v>1.04802770763086E-2</v>
      </c>
      <c r="CH5701">
        <v>2.6399746282851098E-2</v>
      </c>
      <c r="CI5701">
        <v>23.530000686645508</v>
      </c>
      <c r="CJ5701">
        <v>26.090000152587891</v>
      </c>
      <c r="CK5701">
        <v>25.540000915527344</v>
      </c>
      <c r="CL5701">
        <v>24.350000381469727</v>
      </c>
      <c r="CM5701">
        <v>24.549999237060547</v>
      </c>
    </row>
    <row r="5702" spans="1:91" x14ac:dyDescent="0.25">
      <c r="A5702" s="1">
        <v>44880</v>
      </c>
      <c r="B5702">
        <v>4007.62</v>
      </c>
      <c r="C5702">
        <v>19413067</v>
      </c>
      <c r="D5702">
        <v>-1.5159602570121999E-3</v>
      </c>
      <c r="E5702">
        <v>90.935908277448874</v>
      </c>
      <c r="F5702">
        <v>0.86357398393028229</v>
      </c>
      <c r="G5702">
        <v>31.843465309356361</v>
      </c>
      <c r="H5702">
        <v>1.2613785685143101E-2</v>
      </c>
      <c r="I5702">
        <v>4.5455558419726996E-3</v>
      </c>
      <c r="J5702">
        <v>8.6753813075978008E-3</v>
      </c>
      <c r="K5702">
        <v>9.5436157599550003E-4</v>
      </c>
      <c r="L5702">
        <v>7.7005728120402997E-3</v>
      </c>
      <c r="M5702">
        <v>2.0758443086647E-3</v>
      </c>
      <c r="N5702">
        <v>-1.424321942992E-4</v>
      </c>
      <c r="O5702">
        <v>1.46070268707418E-2</v>
      </c>
      <c r="P5702">
        <v>24.540000915527344</v>
      </c>
      <c r="Q5702">
        <v>4013.7</v>
      </c>
      <c r="R5702">
        <v>3958.49</v>
      </c>
      <c r="S5702">
        <v>3934.35</v>
      </c>
      <c r="T5702">
        <v>3931.29</v>
      </c>
      <c r="U5702">
        <v>3934.24</v>
      </c>
      <c r="V5702">
        <v>19867625</v>
      </c>
      <c r="W5702">
        <v>17731630</v>
      </c>
      <c r="X5702">
        <v>12720538</v>
      </c>
      <c r="Y5702">
        <v>14188441</v>
      </c>
      <c r="Z5702">
        <v>20237551</v>
      </c>
      <c r="AA5702">
        <v>1.3850869748808401E-2</v>
      </c>
      <c r="AB5702">
        <v>6.1169554357553002E-3</v>
      </c>
      <c r="AC5702">
        <v>7.7806768536929996E-4</v>
      </c>
      <c r="AD5702">
        <v>-7.501084194761E-4</v>
      </c>
      <c r="AE5702">
        <v>-8.3081911597700003E-4</v>
      </c>
      <c r="AF5702">
        <v>92.520237049223198</v>
      </c>
      <c r="AG5702">
        <v>81.126609838001343</v>
      </c>
      <c r="AH5702">
        <v>81.711721375956472</v>
      </c>
      <c r="AI5702">
        <v>73.913609795014551</v>
      </c>
      <c r="AJ5702">
        <v>74.460863916856084</v>
      </c>
      <c r="AK5702">
        <v>0.91831177744470116</v>
      </c>
      <c r="AL5702">
        <v>0.88171421563308627</v>
      </c>
      <c r="AM5702">
        <v>0.88820815590894009</v>
      </c>
      <c r="AN5702">
        <v>0.93563377631895961</v>
      </c>
      <c r="AO5702">
        <v>1.0079091054834204</v>
      </c>
      <c r="AP5702">
        <v>34.529212212748696</v>
      </c>
      <c r="AQ5702">
        <v>34.706132379574527</v>
      </c>
      <c r="AR5702">
        <v>37.231533701699085</v>
      </c>
      <c r="AS5702">
        <v>40.255327783307813</v>
      </c>
      <c r="AT5702">
        <v>41.810445839636962</v>
      </c>
      <c r="AU5702">
        <v>1.2511918031442901E-2</v>
      </c>
      <c r="AV5702">
        <v>1.2432535851147401E-2</v>
      </c>
      <c r="AW5702">
        <v>1.25423744727476E-2</v>
      </c>
      <c r="AX5702">
        <v>1.2545246138600001E-2</v>
      </c>
      <c r="AY5702">
        <v>1.3700067865972601E-2</v>
      </c>
      <c r="AZ5702">
        <v>1.17509141327908E-2</v>
      </c>
      <c r="BA5702">
        <v>3.4503848955274898E-2</v>
      </c>
      <c r="BB5702">
        <v>-1.6399157470109E-3</v>
      </c>
      <c r="BC5702">
        <v>1.1404756659930199E-2</v>
      </c>
      <c r="BD5702">
        <v>5.4583909241739002E-3</v>
      </c>
      <c r="BE5702">
        <v>2.2240137980520001E-4</v>
      </c>
      <c r="BF5702">
        <v>5.3952504280963903E-2</v>
      </c>
      <c r="BG5702">
        <v>-2.0996774887089901E-2</v>
      </c>
      <c r="BH5702">
        <v>5.5822675939799999E-3</v>
      </c>
      <c r="BI5702">
        <v>9.5680618026734998E-3</v>
      </c>
      <c r="BJ5702">
        <v>1.8674934171650798E-2</v>
      </c>
      <c r="BK5702">
        <v>-9.8012967900585994E-3</v>
      </c>
      <c r="BL5702">
        <v>-5.6011691263491998E-3</v>
      </c>
      <c r="BM5702">
        <v>1.2435956459448901E-2</v>
      </c>
      <c r="BN5702">
        <v>1.1983176383207599E-2</v>
      </c>
      <c r="BO5702">
        <v>-5.6742296668079997E-3</v>
      </c>
      <c r="BP5702">
        <v>1.0949014489670301E-2</v>
      </c>
      <c r="BQ5702">
        <v>-2.8830250585670701E-2</v>
      </c>
      <c r="BR5702">
        <v>-2.6491615446976299E-2</v>
      </c>
      <c r="BS5702">
        <v>-6.6161369133314997E-3</v>
      </c>
      <c r="BT5702">
        <v>4.9429366042466E-3</v>
      </c>
      <c r="BU5702">
        <v>-5.0999947776432996E-3</v>
      </c>
      <c r="BV5702">
        <v>4.5263575501313996E-3</v>
      </c>
      <c r="BW5702">
        <v>4.1379796645754996E-3</v>
      </c>
      <c r="BX5702">
        <v>-3.5344787010227999E-3</v>
      </c>
      <c r="BY5702">
        <v>-7.2394475742871998E-3</v>
      </c>
      <c r="BZ5702">
        <v>-2.35169396137123E-2</v>
      </c>
      <c r="CA5702">
        <v>1.0691290951106399E-2</v>
      </c>
      <c r="CB5702">
        <v>-1.4078222288812E-3</v>
      </c>
      <c r="CC5702">
        <v>-9.4640556301650997E-3</v>
      </c>
      <c r="CD5702">
        <v>3.11648943725325E-2</v>
      </c>
      <c r="CE5702">
        <v>2.7748069059669301E-2</v>
      </c>
      <c r="CF5702">
        <v>-3.8311031308969998E-4</v>
      </c>
      <c r="CG5702">
        <v>1.6311055514858602E-2</v>
      </c>
      <c r="CH5702">
        <v>1.04802770763086E-2</v>
      </c>
      <c r="CI5702">
        <v>23.729999542236328</v>
      </c>
      <c r="CJ5702">
        <v>23.530000686645508</v>
      </c>
      <c r="CK5702">
        <v>26.090000152587891</v>
      </c>
      <c r="CL5702">
        <v>25.540000915527344</v>
      </c>
      <c r="CM5702">
        <v>24.350000381469727</v>
      </c>
    </row>
    <row r="5703" spans="1:91" x14ac:dyDescent="0.25">
      <c r="A5703" s="1">
        <v>44881</v>
      </c>
      <c r="B5703">
        <v>3965.01</v>
      </c>
      <c r="C5703">
        <v>15231377</v>
      </c>
      <c r="D5703">
        <v>-1.0689171756807199E-2</v>
      </c>
      <c r="E5703">
        <v>82.991371045062351</v>
      </c>
      <c r="F5703">
        <v>0.76686758839880798</v>
      </c>
      <c r="G5703">
        <v>25.322188744226871</v>
      </c>
      <c r="H5703">
        <v>1.3063470014006699E-2</v>
      </c>
      <c r="I5703">
        <v>-1.0099154286381799E-2</v>
      </c>
      <c r="J5703">
        <v>-8.2862978720849995E-3</v>
      </c>
      <c r="K5703">
        <v>1.3613369265053001E-3</v>
      </c>
      <c r="L5703">
        <v>-1.0711327774495899E-2</v>
      </c>
      <c r="M5703">
        <v>-4.9049891312027997E-3</v>
      </c>
      <c r="N5703">
        <v>-9.5894690007299992E-3</v>
      </c>
      <c r="O5703">
        <v>-1.6167975923146699E-2</v>
      </c>
      <c r="P5703">
        <v>24.110000610351559</v>
      </c>
      <c r="Q5703">
        <v>4007.62</v>
      </c>
      <c r="R5703">
        <v>4013.7</v>
      </c>
      <c r="S5703">
        <v>3958.49</v>
      </c>
      <c r="T5703">
        <v>3934.35</v>
      </c>
      <c r="U5703">
        <v>3931.29</v>
      </c>
      <c r="V5703">
        <v>19413067</v>
      </c>
      <c r="W5703">
        <v>19867625</v>
      </c>
      <c r="X5703">
        <v>17731630</v>
      </c>
      <c r="Y5703">
        <v>12720538</v>
      </c>
      <c r="Z5703">
        <v>14188441</v>
      </c>
      <c r="AA5703">
        <v>-1.5159602570121999E-3</v>
      </c>
      <c r="AB5703">
        <v>1.3850869748808401E-2</v>
      </c>
      <c r="AC5703">
        <v>6.1169554357553002E-3</v>
      </c>
      <c r="AD5703">
        <v>7.7806768536929996E-4</v>
      </c>
      <c r="AE5703">
        <v>-7.501084194761E-4</v>
      </c>
      <c r="AF5703">
        <v>90.935908277448874</v>
      </c>
      <c r="AG5703">
        <v>92.520237049223198</v>
      </c>
      <c r="AH5703">
        <v>81.126609838001343</v>
      </c>
      <c r="AI5703">
        <v>81.711721375956472</v>
      </c>
      <c r="AJ5703">
        <v>73.913609795014551</v>
      </c>
      <c r="AK5703">
        <v>0.86357398393028229</v>
      </c>
      <c r="AL5703">
        <v>0.91831177744470116</v>
      </c>
      <c r="AM5703">
        <v>0.88171421563308627</v>
      </c>
      <c r="AN5703">
        <v>0.88820815590894009</v>
      </c>
      <c r="AO5703">
        <v>0.93563377631895961</v>
      </c>
      <c r="AP5703">
        <v>31.843465309356361</v>
      </c>
      <c r="AQ5703">
        <v>34.529212212748696</v>
      </c>
      <c r="AR5703">
        <v>34.706132379574527</v>
      </c>
      <c r="AS5703">
        <v>37.231533701699085</v>
      </c>
      <c r="AT5703">
        <v>40.255327783307813</v>
      </c>
      <c r="AU5703">
        <v>1.2613785685143101E-2</v>
      </c>
      <c r="AV5703">
        <v>1.2511918031442901E-2</v>
      </c>
      <c r="AW5703">
        <v>1.2432535851147401E-2</v>
      </c>
      <c r="AX5703">
        <v>1.25423744727476E-2</v>
      </c>
      <c r="AY5703">
        <v>1.2545246138600001E-2</v>
      </c>
      <c r="AZ5703">
        <v>4.5455558419726996E-3</v>
      </c>
      <c r="BA5703">
        <v>1.17509141327908E-2</v>
      </c>
      <c r="BB5703">
        <v>3.4503848955274898E-2</v>
      </c>
      <c r="BC5703">
        <v>-1.6399157470109E-3</v>
      </c>
      <c r="BD5703">
        <v>1.1404756659930199E-2</v>
      </c>
      <c r="BE5703">
        <v>8.6753813075978008E-3</v>
      </c>
      <c r="BF5703">
        <v>2.2240137980520001E-4</v>
      </c>
      <c r="BG5703">
        <v>5.3952504280963903E-2</v>
      </c>
      <c r="BH5703">
        <v>-2.0996774887089901E-2</v>
      </c>
      <c r="BI5703">
        <v>5.5822675939799999E-3</v>
      </c>
      <c r="BJ5703">
        <v>9.5436157599550003E-4</v>
      </c>
      <c r="BK5703">
        <v>1.8674934171650798E-2</v>
      </c>
      <c r="BL5703">
        <v>-9.8012967900585994E-3</v>
      </c>
      <c r="BM5703">
        <v>-5.6011691263491998E-3</v>
      </c>
      <c r="BN5703">
        <v>1.2435956459448901E-2</v>
      </c>
      <c r="BO5703">
        <v>7.7005728120402997E-3</v>
      </c>
      <c r="BP5703">
        <v>-5.6742296668079997E-3</v>
      </c>
      <c r="BQ5703">
        <v>1.0949014489670301E-2</v>
      </c>
      <c r="BR5703">
        <v>-2.8830250585670701E-2</v>
      </c>
      <c r="BS5703">
        <v>-2.6491615446976299E-2</v>
      </c>
      <c r="BT5703">
        <v>2.0758443086647E-3</v>
      </c>
      <c r="BU5703">
        <v>4.9429366042466E-3</v>
      </c>
      <c r="BV5703">
        <v>-5.0999947776432996E-3</v>
      </c>
      <c r="BW5703">
        <v>4.5263575501313996E-3</v>
      </c>
      <c r="BX5703">
        <v>4.1379796645754996E-3</v>
      </c>
      <c r="BY5703">
        <v>-1.424321942992E-4</v>
      </c>
      <c r="BZ5703">
        <v>-7.2394475742871998E-3</v>
      </c>
      <c r="CA5703">
        <v>-2.35169396137123E-2</v>
      </c>
      <c r="CB5703">
        <v>1.0691290951106399E-2</v>
      </c>
      <c r="CC5703">
        <v>-1.4078222288812E-3</v>
      </c>
      <c r="CD5703">
        <v>1.46070268707418E-2</v>
      </c>
      <c r="CE5703">
        <v>3.11648943725325E-2</v>
      </c>
      <c r="CF5703">
        <v>2.7748069059669301E-2</v>
      </c>
      <c r="CG5703">
        <v>-3.8311031308969998E-4</v>
      </c>
      <c r="CH5703">
        <v>1.6311055514858602E-2</v>
      </c>
      <c r="CI5703">
        <v>24.540000915527344</v>
      </c>
      <c r="CJ5703">
        <v>23.729999542236328</v>
      </c>
      <c r="CK5703">
        <v>23.530000686645508</v>
      </c>
      <c r="CL5703">
        <v>26.090000152587891</v>
      </c>
      <c r="CM5703">
        <v>25.540000915527344</v>
      </c>
    </row>
    <row r="5704" spans="1:91" x14ac:dyDescent="0.25">
      <c r="A5704" s="1">
        <v>44882</v>
      </c>
      <c r="B5704">
        <v>3939.24</v>
      </c>
      <c r="C5704">
        <v>10352159</v>
      </c>
      <c r="D5704">
        <v>-6.5205658492243999E-3</v>
      </c>
      <c r="E5704">
        <v>74.94089316987737</v>
      </c>
      <c r="F5704">
        <v>0.70409463595510446</v>
      </c>
      <c r="G5704">
        <v>17.755707655509823</v>
      </c>
      <c r="H5704">
        <v>1.327512204716E-2</v>
      </c>
      <c r="I5704">
        <v>2.2701437553435998E-3</v>
      </c>
      <c r="J5704">
        <v>-3.0941096237371E-3</v>
      </c>
      <c r="K5704">
        <v>-3.4929261210295999E-3</v>
      </c>
      <c r="L5704">
        <v>-3.37307492379895E-2</v>
      </c>
      <c r="M5704">
        <v>1.6610469263085999E-3</v>
      </c>
      <c r="N5704">
        <v>4.5694939390209001E-3</v>
      </c>
      <c r="O5704">
        <v>-1.9099554328654102E-2</v>
      </c>
      <c r="P5704">
        <v>23.930000305175781</v>
      </c>
      <c r="Q5704">
        <v>3965.01</v>
      </c>
      <c r="R5704">
        <v>4007.62</v>
      </c>
      <c r="S5704">
        <v>4013.7</v>
      </c>
      <c r="T5704">
        <v>3958.49</v>
      </c>
      <c r="U5704">
        <v>3934.35</v>
      </c>
      <c r="V5704">
        <v>15231377</v>
      </c>
      <c r="W5704">
        <v>19413067</v>
      </c>
      <c r="X5704">
        <v>19867625</v>
      </c>
      <c r="Y5704">
        <v>17731630</v>
      </c>
      <c r="Z5704">
        <v>12720538</v>
      </c>
      <c r="AA5704">
        <v>-1.0689171756807199E-2</v>
      </c>
      <c r="AB5704">
        <v>-1.5159602570121999E-3</v>
      </c>
      <c r="AC5704">
        <v>1.3850869748808401E-2</v>
      </c>
      <c r="AD5704">
        <v>6.1169554357553002E-3</v>
      </c>
      <c r="AE5704">
        <v>7.7806768536929996E-4</v>
      </c>
      <c r="AF5704">
        <v>82.991371045062351</v>
      </c>
      <c r="AG5704">
        <v>90.935908277448874</v>
      </c>
      <c r="AH5704">
        <v>92.520237049223198</v>
      </c>
      <c r="AI5704">
        <v>81.126609838001343</v>
      </c>
      <c r="AJ5704">
        <v>81.711721375956472</v>
      </c>
      <c r="AK5704">
        <v>0.76686758839880798</v>
      </c>
      <c r="AL5704">
        <v>0.86357398393028229</v>
      </c>
      <c r="AM5704">
        <v>0.91831177744470116</v>
      </c>
      <c r="AN5704">
        <v>0.88171421563308627</v>
      </c>
      <c r="AO5704">
        <v>0.88820815590894009</v>
      </c>
      <c r="AP5704">
        <v>25.322188744226871</v>
      </c>
      <c r="AQ5704">
        <v>31.843465309356361</v>
      </c>
      <c r="AR5704">
        <v>34.529212212748696</v>
      </c>
      <c r="AS5704">
        <v>34.706132379574527</v>
      </c>
      <c r="AT5704">
        <v>37.231533701699085</v>
      </c>
      <c r="AU5704">
        <v>1.3063470014006699E-2</v>
      </c>
      <c r="AV5704">
        <v>1.2613785685143101E-2</v>
      </c>
      <c r="AW5704">
        <v>1.2511918031442901E-2</v>
      </c>
      <c r="AX5704">
        <v>1.2432535851147401E-2</v>
      </c>
      <c r="AY5704">
        <v>1.25423744727476E-2</v>
      </c>
      <c r="AZ5704">
        <v>-1.0099154286381799E-2</v>
      </c>
      <c r="BA5704">
        <v>4.5455558419726996E-3</v>
      </c>
      <c r="BB5704">
        <v>1.17509141327908E-2</v>
      </c>
      <c r="BC5704">
        <v>3.4503848955274898E-2</v>
      </c>
      <c r="BD5704">
        <v>-1.6399157470109E-3</v>
      </c>
      <c r="BE5704">
        <v>-8.2862978720849995E-3</v>
      </c>
      <c r="BF5704">
        <v>8.6753813075978008E-3</v>
      </c>
      <c r="BG5704">
        <v>2.2240137980520001E-4</v>
      </c>
      <c r="BH5704">
        <v>5.3952504280963903E-2</v>
      </c>
      <c r="BI5704">
        <v>-2.0996774887089901E-2</v>
      </c>
      <c r="BJ5704">
        <v>1.3613369265053001E-3</v>
      </c>
      <c r="BK5704">
        <v>9.5436157599550003E-4</v>
      </c>
      <c r="BL5704">
        <v>1.8674934171650798E-2</v>
      </c>
      <c r="BM5704">
        <v>-9.8012967900585994E-3</v>
      </c>
      <c r="BN5704">
        <v>-5.6011691263491998E-3</v>
      </c>
      <c r="BO5704">
        <v>-1.0711327774495899E-2</v>
      </c>
      <c r="BP5704">
        <v>7.7005728120402997E-3</v>
      </c>
      <c r="BQ5704">
        <v>-5.6742296668079997E-3</v>
      </c>
      <c r="BR5704">
        <v>1.0949014489670301E-2</v>
      </c>
      <c r="BS5704">
        <v>-2.8830250585670701E-2</v>
      </c>
      <c r="BT5704">
        <v>-4.9049891312027997E-3</v>
      </c>
      <c r="BU5704">
        <v>2.0758443086647E-3</v>
      </c>
      <c r="BV5704">
        <v>4.9429366042466E-3</v>
      </c>
      <c r="BW5704">
        <v>-5.0999947776432996E-3</v>
      </c>
      <c r="BX5704">
        <v>4.5263575501313996E-3</v>
      </c>
      <c r="BY5704">
        <v>-9.5894690007299992E-3</v>
      </c>
      <c r="BZ5704">
        <v>-1.424321942992E-4</v>
      </c>
      <c r="CA5704">
        <v>-7.2394475742871998E-3</v>
      </c>
      <c r="CB5704">
        <v>-2.35169396137123E-2</v>
      </c>
      <c r="CC5704">
        <v>1.0691290951106399E-2</v>
      </c>
      <c r="CD5704">
        <v>-1.6167975923146699E-2</v>
      </c>
      <c r="CE5704">
        <v>1.46070268707418E-2</v>
      </c>
      <c r="CF5704">
        <v>3.11648943725325E-2</v>
      </c>
      <c r="CG5704">
        <v>2.7748069059669301E-2</v>
      </c>
      <c r="CH5704">
        <v>-3.8311031308969998E-4</v>
      </c>
      <c r="CI5704">
        <v>24.110000610351559</v>
      </c>
      <c r="CJ5704">
        <v>24.540000915527344</v>
      </c>
      <c r="CK5704">
        <v>23.729999542236328</v>
      </c>
      <c r="CL5704">
        <v>23.530000686645508</v>
      </c>
      <c r="CM5704">
        <v>26.090000152587891</v>
      </c>
    </row>
    <row r="5705" spans="1:91" x14ac:dyDescent="0.25">
      <c r="A5705" s="1">
        <v>44883</v>
      </c>
      <c r="B5705">
        <v>3972.77</v>
      </c>
      <c r="C5705">
        <v>10851557</v>
      </c>
      <c r="D5705">
        <v>8.4757730915767E-3</v>
      </c>
      <c r="E5705">
        <v>75.520721953723069</v>
      </c>
      <c r="F5705">
        <v>0.73574842280482533</v>
      </c>
      <c r="G5705">
        <v>13.674678677102849</v>
      </c>
      <c r="H5705">
        <v>1.24328231518084E-2</v>
      </c>
      <c r="I5705">
        <v>1.1532542348206399E-2</v>
      </c>
      <c r="J5705">
        <v>4.7472883302355001E-3</v>
      </c>
      <c r="K5705">
        <v>-1.1033428463651999E-3</v>
      </c>
      <c r="L5705">
        <v>-2.4352950968033599E-2</v>
      </c>
      <c r="M5705">
        <v>-1.5184416988404E-3</v>
      </c>
      <c r="N5705">
        <v>2.3868066084587998E-3</v>
      </c>
      <c r="O5705">
        <v>-5.855726775161E-4</v>
      </c>
      <c r="P5705">
        <v>23.120000839233398</v>
      </c>
      <c r="Q5705">
        <v>3939.24</v>
      </c>
      <c r="R5705">
        <v>3965.01</v>
      </c>
      <c r="S5705">
        <v>4007.62</v>
      </c>
      <c r="T5705">
        <v>4013.7</v>
      </c>
      <c r="U5705">
        <v>3958.49</v>
      </c>
      <c r="V5705">
        <v>10352159</v>
      </c>
      <c r="W5705">
        <v>15231377</v>
      </c>
      <c r="X5705">
        <v>19413067</v>
      </c>
      <c r="Y5705">
        <v>19867625</v>
      </c>
      <c r="Z5705">
        <v>17731630</v>
      </c>
      <c r="AA5705">
        <v>-6.5205658492243999E-3</v>
      </c>
      <c r="AB5705">
        <v>-1.0689171756807199E-2</v>
      </c>
      <c r="AC5705">
        <v>-1.5159602570121999E-3</v>
      </c>
      <c r="AD5705">
        <v>1.3850869748808401E-2</v>
      </c>
      <c r="AE5705">
        <v>6.1169554357553002E-3</v>
      </c>
      <c r="AF5705">
        <v>74.94089316987737</v>
      </c>
      <c r="AG5705">
        <v>82.991371045062351</v>
      </c>
      <c r="AH5705">
        <v>90.935908277448874</v>
      </c>
      <c r="AI5705">
        <v>92.520237049223198</v>
      </c>
      <c r="AJ5705">
        <v>81.126609838001343</v>
      </c>
      <c r="AK5705">
        <v>0.70409463595510446</v>
      </c>
      <c r="AL5705">
        <v>0.76686758839880798</v>
      </c>
      <c r="AM5705">
        <v>0.86357398393028229</v>
      </c>
      <c r="AN5705">
        <v>0.91831177744470116</v>
      </c>
      <c r="AO5705">
        <v>0.88171421563308627</v>
      </c>
      <c r="AP5705">
        <v>17.755707655509823</v>
      </c>
      <c r="AQ5705">
        <v>25.322188744226871</v>
      </c>
      <c r="AR5705">
        <v>31.843465309356361</v>
      </c>
      <c r="AS5705">
        <v>34.529212212748696</v>
      </c>
      <c r="AT5705">
        <v>34.706132379574527</v>
      </c>
      <c r="AU5705">
        <v>1.327512204716E-2</v>
      </c>
      <c r="AV5705">
        <v>1.3063470014006699E-2</v>
      </c>
      <c r="AW5705">
        <v>1.2613785685143101E-2</v>
      </c>
      <c r="AX5705">
        <v>1.2511918031442901E-2</v>
      </c>
      <c r="AY5705">
        <v>1.2432535851147401E-2</v>
      </c>
      <c r="AZ5705">
        <v>2.2701437553435998E-3</v>
      </c>
      <c r="BA5705">
        <v>-1.0099154286381799E-2</v>
      </c>
      <c r="BB5705">
        <v>4.5455558419726996E-3</v>
      </c>
      <c r="BC5705">
        <v>1.17509141327908E-2</v>
      </c>
      <c r="BD5705">
        <v>3.4503848955274898E-2</v>
      </c>
      <c r="BE5705">
        <v>-3.0941096237371E-3</v>
      </c>
      <c r="BF5705">
        <v>-8.2862978720849995E-3</v>
      </c>
      <c r="BG5705">
        <v>8.6753813075978008E-3</v>
      </c>
      <c r="BH5705">
        <v>2.2240137980520001E-4</v>
      </c>
      <c r="BI5705">
        <v>5.3952504280963903E-2</v>
      </c>
      <c r="BJ5705">
        <v>-3.4929261210295999E-3</v>
      </c>
      <c r="BK5705">
        <v>1.3613369265053001E-3</v>
      </c>
      <c r="BL5705">
        <v>9.5436157599550003E-4</v>
      </c>
      <c r="BM5705">
        <v>1.8674934171650798E-2</v>
      </c>
      <c r="BN5705">
        <v>-9.8012967900585994E-3</v>
      </c>
      <c r="BO5705">
        <v>-3.37307492379895E-2</v>
      </c>
      <c r="BP5705">
        <v>-1.0711327774495899E-2</v>
      </c>
      <c r="BQ5705">
        <v>7.7005728120402997E-3</v>
      </c>
      <c r="BR5705">
        <v>-5.6742296668079997E-3</v>
      </c>
      <c r="BS5705">
        <v>1.0949014489670301E-2</v>
      </c>
      <c r="BT5705">
        <v>1.6610469263085999E-3</v>
      </c>
      <c r="BU5705">
        <v>-4.9049891312027997E-3</v>
      </c>
      <c r="BV5705">
        <v>2.0758443086647E-3</v>
      </c>
      <c r="BW5705">
        <v>4.9429366042466E-3</v>
      </c>
      <c r="BX5705">
        <v>-5.0999947776432996E-3</v>
      </c>
      <c r="BY5705">
        <v>4.5694939390209001E-3</v>
      </c>
      <c r="BZ5705">
        <v>-9.5894690007299992E-3</v>
      </c>
      <c r="CA5705">
        <v>-1.424321942992E-4</v>
      </c>
      <c r="CB5705">
        <v>-7.2394475742871998E-3</v>
      </c>
      <c r="CC5705">
        <v>-2.35169396137123E-2</v>
      </c>
      <c r="CD5705">
        <v>-1.9099554328654102E-2</v>
      </c>
      <c r="CE5705">
        <v>-1.6167975923146699E-2</v>
      </c>
      <c r="CF5705">
        <v>1.46070268707418E-2</v>
      </c>
      <c r="CG5705">
        <v>3.11648943725325E-2</v>
      </c>
      <c r="CH5705">
        <v>2.7748069059669301E-2</v>
      </c>
      <c r="CI5705">
        <v>23.930000305175781</v>
      </c>
      <c r="CJ5705">
        <v>24.110000610351559</v>
      </c>
      <c r="CK5705">
        <v>24.540000915527344</v>
      </c>
      <c r="CL5705">
        <v>23.729999542236328</v>
      </c>
      <c r="CM5705">
        <v>23.530000686645508</v>
      </c>
    </row>
    <row r="5706" spans="1:91" x14ac:dyDescent="0.25">
      <c r="A5706" s="1">
        <v>44886</v>
      </c>
      <c r="B5706">
        <v>3913.54</v>
      </c>
      <c r="C5706">
        <v>10218310</v>
      </c>
      <c r="D5706">
        <v>-1.5021249153788999E-2</v>
      </c>
      <c r="E5706">
        <v>66.195702942550199</v>
      </c>
      <c r="F5706">
        <v>0.61827442977524416</v>
      </c>
      <c r="G5706">
        <v>6.0413039851039514</v>
      </c>
      <c r="H5706">
        <v>1.3121294917082599E-2</v>
      </c>
      <c r="I5706">
        <v>-3.6047781990196002E-3</v>
      </c>
      <c r="J5706">
        <v>-3.8912128014761999E-3</v>
      </c>
      <c r="K5706">
        <v>1.6123328665459001E-3</v>
      </c>
      <c r="L5706">
        <v>-1.9420809211413001E-3</v>
      </c>
      <c r="M5706">
        <v>-6.7063443464120001E-4</v>
      </c>
      <c r="N5706">
        <v>7.2464085207672004E-3</v>
      </c>
      <c r="O5706">
        <v>-1.28099183525286E-2</v>
      </c>
      <c r="P5706">
        <v>22.360000610351559</v>
      </c>
      <c r="Q5706">
        <v>3972.77</v>
      </c>
      <c r="R5706">
        <v>3939.24</v>
      </c>
      <c r="S5706">
        <v>3965.01</v>
      </c>
      <c r="T5706">
        <v>4007.62</v>
      </c>
      <c r="U5706">
        <v>4013.7</v>
      </c>
      <c r="V5706">
        <v>10851557</v>
      </c>
      <c r="W5706">
        <v>10352159</v>
      </c>
      <c r="X5706">
        <v>15231377</v>
      </c>
      <c r="Y5706">
        <v>19413067</v>
      </c>
      <c r="Z5706">
        <v>19867625</v>
      </c>
      <c r="AA5706">
        <v>8.4757730915767E-3</v>
      </c>
      <c r="AB5706">
        <v>-6.5205658492243999E-3</v>
      </c>
      <c r="AC5706">
        <v>-1.0689171756807199E-2</v>
      </c>
      <c r="AD5706">
        <v>-1.5159602570121999E-3</v>
      </c>
      <c r="AE5706">
        <v>1.3850869748808401E-2</v>
      </c>
      <c r="AF5706">
        <v>75.520721953723069</v>
      </c>
      <c r="AG5706">
        <v>74.94089316987737</v>
      </c>
      <c r="AH5706">
        <v>82.991371045062351</v>
      </c>
      <c r="AI5706">
        <v>90.935908277448874</v>
      </c>
      <c r="AJ5706">
        <v>92.520237049223198</v>
      </c>
      <c r="AK5706">
        <v>0.73574842280482533</v>
      </c>
      <c r="AL5706">
        <v>0.70409463595510446</v>
      </c>
      <c r="AM5706">
        <v>0.76686758839880798</v>
      </c>
      <c r="AN5706">
        <v>0.86357398393028229</v>
      </c>
      <c r="AO5706">
        <v>0.91831177744470116</v>
      </c>
      <c r="AP5706">
        <v>13.674678677102849</v>
      </c>
      <c r="AQ5706">
        <v>17.755707655509823</v>
      </c>
      <c r="AR5706">
        <v>25.322188744226871</v>
      </c>
      <c r="AS5706">
        <v>31.843465309356361</v>
      </c>
      <c r="AT5706">
        <v>34.529212212748696</v>
      </c>
      <c r="AU5706">
        <v>1.24328231518084E-2</v>
      </c>
      <c r="AV5706">
        <v>1.327512204716E-2</v>
      </c>
      <c r="AW5706">
        <v>1.3063470014006699E-2</v>
      </c>
      <c r="AX5706">
        <v>1.2613785685143101E-2</v>
      </c>
      <c r="AY5706">
        <v>1.2511918031442901E-2</v>
      </c>
      <c r="AZ5706">
        <v>1.1532542348206399E-2</v>
      </c>
      <c r="BA5706">
        <v>2.2701437553435998E-3</v>
      </c>
      <c r="BB5706">
        <v>-1.0099154286381799E-2</v>
      </c>
      <c r="BC5706">
        <v>4.5455558419726996E-3</v>
      </c>
      <c r="BD5706">
        <v>1.17509141327908E-2</v>
      </c>
      <c r="BE5706">
        <v>4.7472883302355001E-3</v>
      </c>
      <c r="BF5706">
        <v>-3.0941096237371E-3</v>
      </c>
      <c r="BG5706">
        <v>-8.2862978720849995E-3</v>
      </c>
      <c r="BH5706">
        <v>8.6753813075978008E-3</v>
      </c>
      <c r="BI5706">
        <v>2.2240137980520001E-4</v>
      </c>
      <c r="BJ5706">
        <v>-1.1033428463651999E-3</v>
      </c>
      <c r="BK5706">
        <v>-3.4929261210295999E-3</v>
      </c>
      <c r="BL5706">
        <v>1.3613369265053001E-3</v>
      </c>
      <c r="BM5706">
        <v>9.5436157599550003E-4</v>
      </c>
      <c r="BN5706">
        <v>1.8674934171650798E-2</v>
      </c>
      <c r="BO5706">
        <v>-2.4352950968033599E-2</v>
      </c>
      <c r="BP5706">
        <v>-3.37307492379895E-2</v>
      </c>
      <c r="BQ5706">
        <v>-1.0711327774495899E-2</v>
      </c>
      <c r="BR5706">
        <v>7.7005728120402997E-3</v>
      </c>
      <c r="BS5706">
        <v>-5.6742296668079997E-3</v>
      </c>
      <c r="BT5706">
        <v>-1.5184416988404E-3</v>
      </c>
      <c r="BU5706">
        <v>1.6610469263085999E-3</v>
      </c>
      <c r="BV5706">
        <v>-4.9049891312027997E-3</v>
      </c>
      <c r="BW5706">
        <v>2.0758443086647E-3</v>
      </c>
      <c r="BX5706">
        <v>4.9429366042466E-3</v>
      </c>
      <c r="BY5706">
        <v>2.3868066084587998E-3</v>
      </c>
      <c r="BZ5706">
        <v>4.5694939390209001E-3</v>
      </c>
      <c r="CA5706">
        <v>-9.5894690007299992E-3</v>
      </c>
      <c r="CB5706">
        <v>-1.424321942992E-4</v>
      </c>
      <c r="CC5706">
        <v>-7.2394475742871998E-3</v>
      </c>
      <c r="CD5706">
        <v>-5.855726775161E-4</v>
      </c>
      <c r="CE5706">
        <v>-1.9099554328654102E-2</v>
      </c>
      <c r="CF5706">
        <v>-1.6167975923146699E-2</v>
      </c>
      <c r="CG5706">
        <v>1.46070268707418E-2</v>
      </c>
      <c r="CH5706">
        <v>3.11648943725325E-2</v>
      </c>
      <c r="CI5706">
        <v>23.120000839233398</v>
      </c>
      <c r="CJ5706">
        <v>23.930000305175781</v>
      </c>
      <c r="CK5706">
        <v>24.110000610351559</v>
      </c>
      <c r="CL5706">
        <v>24.540000915527344</v>
      </c>
      <c r="CM5706">
        <v>23.729999542236328</v>
      </c>
    </row>
    <row r="5707" spans="1:91" x14ac:dyDescent="0.25">
      <c r="A5707" s="1">
        <v>44887</v>
      </c>
      <c r="B5707">
        <v>3979.74</v>
      </c>
      <c r="C5707">
        <v>13279182</v>
      </c>
      <c r="D5707">
        <v>1.6774155289012899E-2</v>
      </c>
      <c r="E5707">
        <v>65.474060822897997</v>
      </c>
      <c r="F5707">
        <v>0.72012992721865665</v>
      </c>
      <c r="G5707">
        <v>4.572422153943819</v>
      </c>
      <c r="H5707">
        <v>1.24146458530535E-2</v>
      </c>
      <c r="I5707">
        <v>2.9456022697980999E-3</v>
      </c>
      <c r="J5707">
        <v>1.34885719219573E-2</v>
      </c>
      <c r="K5707">
        <v>6.0987839350003003E-3</v>
      </c>
      <c r="L5707">
        <v>1.03521770873052E-2</v>
      </c>
      <c r="M5707">
        <v>1.7044461219982E-3</v>
      </c>
      <c r="N5707">
        <v>-4.3503041675828002E-3</v>
      </c>
      <c r="O5707">
        <v>1.8953039237069799E-2</v>
      </c>
      <c r="P5707">
        <v>21.290000915527344</v>
      </c>
      <c r="Q5707">
        <v>3913.54</v>
      </c>
      <c r="R5707">
        <v>3972.77</v>
      </c>
      <c r="S5707">
        <v>3939.24</v>
      </c>
      <c r="T5707">
        <v>3965.01</v>
      </c>
      <c r="U5707">
        <v>4007.62</v>
      </c>
      <c r="V5707">
        <v>10218310</v>
      </c>
      <c r="W5707">
        <v>10851557</v>
      </c>
      <c r="X5707">
        <v>10352159</v>
      </c>
      <c r="Y5707">
        <v>15231377</v>
      </c>
      <c r="Z5707">
        <v>19413067</v>
      </c>
      <c r="AA5707">
        <v>-1.5021249153788999E-2</v>
      </c>
      <c r="AB5707">
        <v>8.4757730915767E-3</v>
      </c>
      <c r="AC5707">
        <v>-6.5205658492243999E-3</v>
      </c>
      <c r="AD5707">
        <v>-1.0689171756807199E-2</v>
      </c>
      <c r="AE5707">
        <v>-1.5159602570121999E-3</v>
      </c>
      <c r="AF5707">
        <v>66.195702942550199</v>
      </c>
      <c r="AG5707">
        <v>75.520721953723069</v>
      </c>
      <c r="AH5707">
        <v>74.94089316987737</v>
      </c>
      <c r="AI5707">
        <v>82.991371045062351</v>
      </c>
      <c r="AJ5707">
        <v>90.935908277448874</v>
      </c>
      <c r="AK5707">
        <v>0.61827442977524416</v>
      </c>
      <c r="AL5707">
        <v>0.73574842280482533</v>
      </c>
      <c r="AM5707">
        <v>0.70409463595510446</v>
      </c>
      <c r="AN5707">
        <v>0.76686758839880798</v>
      </c>
      <c r="AO5707">
        <v>0.86357398393028229</v>
      </c>
      <c r="AP5707">
        <v>6.0413039851039514</v>
      </c>
      <c r="AQ5707">
        <v>13.674678677102849</v>
      </c>
      <c r="AR5707">
        <v>17.755707655509823</v>
      </c>
      <c r="AS5707">
        <v>25.322188744226871</v>
      </c>
      <c r="AT5707">
        <v>31.843465309356361</v>
      </c>
      <c r="AU5707">
        <v>1.3121294917082599E-2</v>
      </c>
      <c r="AV5707">
        <v>1.24328231518084E-2</v>
      </c>
      <c r="AW5707">
        <v>1.327512204716E-2</v>
      </c>
      <c r="AX5707">
        <v>1.3063470014006699E-2</v>
      </c>
      <c r="AY5707">
        <v>1.2613785685143101E-2</v>
      </c>
      <c r="AZ5707">
        <v>-3.6047781990196002E-3</v>
      </c>
      <c r="BA5707">
        <v>1.1532542348206399E-2</v>
      </c>
      <c r="BB5707">
        <v>2.2701437553435998E-3</v>
      </c>
      <c r="BC5707">
        <v>-1.0099154286381799E-2</v>
      </c>
      <c r="BD5707">
        <v>4.5455558419726996E-3</v>
      </c>
      <c r="BE5707">
        <v>-3.8912128014761999E-3</v>
      </c>
      <c r="BF5707">
        <v>4.7472883302355001E-3</v>
      </c>
      <c r="BG5707">
        <v>-3.0941096237371E-3</v>
      </c>
      <c r="BH5707">
        <v>-8.2862978720849995E-3</v>
      </c>
      <c r="BI5707">
        <v>8.6753813075978008E-3</v>
      </c>
      <c r="BJ5707">
        <v>1.6123328665459001E-3</v>
      </c>
      <c r="BK5707">
        <v>-1.1033428463651999E-3</v>
      </c>
      <c r="BL5707">
        <v>-3.4929261210295999E-3</v>
      </c>
      <c r="BM5707">
        <v>1.3613369265053001E-3</v>
      </c>
      <c r="BN5707">
        <v>9.5436157599550003E-4</v>
      </c>
      <c r="BO5707">
        <v>-1.9420809211413001E-3</v>
      </c>
      <c r="BP5707">
        <v>-2.4352950968033599E-2</v>
      </c>
      <c r="BQ5707">
        <v>-3.37307492379895E-2</v>
      </c>
      <c r="BR5707">
        <v>-1.0711327774495899E-2</v>
      </c>
      <c r="BS5707">
        <v>7.7005728120402997E-3</v>
      </c>
      <c r="BT5707">
        <v>-6.7063443464120001E-4</v>
      </c>
      <c r="BU5707">
        <v>-1.5184416988404E-3</v>
      </c>
      <c r="BV5707">
        <v>1.6610469263085999E-3</v>
      </c>
      <c r="BW5707">
        <v>-4.9049891312027997E-3</v>
      </c>
      <c r="BX5707">
        <v>2.0758443086647E-3</v>
      </c>
      <c r="BY5707">
        <v>7.2464085207672004E-3</v>
      </c>
      <c r="BZ5707">
        <v>2.3868066084587998E-3</v>
      </c>
      <c r="CA5707">
        <v>4.5694939390209001E-3</v>
      </c>
      <c r="CB5707">
        <v>-9.5894690007299992E-3</v>
      </c>
      <c r="CC5707">
        <v>-1.424321942992E-4</v>
      </c>
      <c r="CD5707">
        <v>-1.28099183525286E-2</v>
      </c>
      <c r="CE5707">
        <v>-5.855726775161E-4</v>
      </c>
      <c r="CF5707">
        <v>-1.9099554328654102E-2</v>
      </c>
      <c r="CG5707">
        <v>-1.6167975923146699E-2</v>
      </c>
      <c r="CH5707">
        <v>1.46070268707418E-2</v>
      </c>
      <c r="CI5707">
        <v>22.360000610351559</v>
      </c>
      <c r="CJ5707">
        <v>23.120000839233398</v>
      </c>
      <c r="CK5707">
        <v>23.930000305175781</v>
      </c>
      <c r="CL5707">
        <v>24.110000610351559</v>
      </c>
      <c r="CM5707">
        <v>24.540000915527344</v>
      </c>
    </row>
    <row r="5708" spans="1:91" x14ac:dyDescent="0.25">
      <c r="A5708" s="1">
        <v>44888</v>
      </c>
      <c r="B5708">
        <v>3982.71</v>
      </c>
      <c r="C5708">
        <v>12782981</v>
      </c>
      <c r="D5708">
        <v>7.4600157934759999E-4</v>
      </c>
      <c r="E5708">
        <v>65.059441192444623</v>
      </c>
      <c r="F5708">
        <v>0.71356336062736969</v>
      </c>
      <c r="G5708">
        <v>2.9987138765007728</v>
      </c>
      <c r="H5708">
        <v>1.24309966364466E-2</v>
      </c>
      <c r="I5708">
        <v>3.6325899170810001E-4</v>
      </c>
      <c r="J5708">
        <v>5.8972831306427003E-3</v>
      </c>
      <c r="K5708">
        <v>0</v>
      </c>
      <c r="L5708">
        <v>-3.3956188593860501E-2</v>
      </c>
      <c r="M5708">
        <v>-6.4653891268660001E-4</v>
      </c>
      <c r="N5708">
        <v>-9.4874030439506991E-3</v>
      </c>
      <c r="O5708">
        <v>-2.4130385671280999E-3</v>
      </c>
      <c r="P5708">
        <v>20.350000381469727</v>
      </c>
      <c r="Q5708">
        <v>3979.74</v>
      </c>
      <c r="R5708">
        <v>3913.54</v>
      </c>
      <c r="S5708">
        <v>3972.77</v>
      </c>
      <c r="T5708">
        <v>3939.24</v>
      </c>
      <c r="U5708">
        <v>3965.01</v>
      </c>
      <c r="V5708">
        <v>13279182</v>
      </c>
      <c r="W5708">
        <v>10218310</v>
      </c>
      <c r="X5708">
        <v>10851557</v>
      </c>
      <c r="Y5708">
        <v>10352159</v>
      </c>
      <c r="Z5708">
        <v>15231377</v>
      </c>
      <c r="AA5708">
        <v>1.6774155289012899E-2</v>
      </c>
      <c r="AB5708">
        <v>-1.5021249153788999E-2</v>
      </c>
      <c r="AC5708">
        <v>8.4757730915767E-3</v>
      </c>
      <c r="AD5708">
        <v>-6.5205658492243999E-3</v>
      </c>
      <c r="AE5708">
        <v>-1.0689171756807199E-2</v>
      </c>
      <c r="AF5708">
        <v>65.474060822897997</v>
      </c>
      <c r="AG5708">
        <v>66.195702942550199</v>
      </c>
      <c r="AH5708">
        <v>75.520721953723069</v>
      </c>
      <c r="AI5708">
        <v>74.94089316987737</v>
      </c>
      <c r="AJ5708">
        <v>82.991371045062351</v>
      </c>
      <c r="AK5708">
        <v>0.72012992721865665</v>
      </c>
      <c r="AL5708">
        <v>0.61827442977524416</v>
      </c>
      <c r="AM5708">
        <v>0.73574842280482533</v>
      </c>
      <c r="AN5708">
        <v>0.70409463595510446</v>
      </c>
      <c r="AO5708">
        <v>0.76686758839880798</v>
      </c>
      <c r="AP5708">
        <v>4.572422153943819</v>
      </c>
      <c r="AQ5708">
        <v>6.0413039851039514</v>
      </c>
      <c r="AR5708">
        <v>13.674678677102849</v>
      </c>
      <c r="AS5708">
        <v>17.755707655509823</v>
      </c>
      <c r="AT5708">
        <v>25.322188744226871</v>
      </c>
      <c r="AU5708">
        <v>1.24146458530535E-2</v>
      </c>
      <c r="AV5708">
        <v>1.3121294917082599E-2</v>
      </c>
      <c r="AW5708">
        <v>1.24328231518084E-2</v>
      </c>
      <c r="AX5708">
        <v>1.327512204716E-2</v>
      </c>
      <c r="AY5708">
        <v>1.3063470014006699E-2</v>
      </c>
      <c r="AZ5708">
        <v>2.9456022697980999E-3</v>
      </c>
      <c r="BA5708">
        <v>-3.6047781990196002E-3</v>
      </c>
      <c r="BB5708">
        <v>1.1532542348206399E-2</v>
      </c>
      <c r="BC5708">
        <v>2.2701437553435998E-3</v>
      </c>
      <c r="BD5708">
        <v>-1.0099154286381799E-2</v>
      </c>
      <c r="BE5708">
        <v>1.34885719219573E-2</v>
      </c>
      <c r="BF5708">
        <v>-3.8912128014761999E-3</v>
      </c>
      <c r="BG5708">
        <v>4.7472883302355001E-3</v>
      </c>
      <c r="BH5708">
        <v>-3.0941096237371E-3</v>
      </c>
      <c r="BI5708">
        <v>-8.2862978720849995E-3</v>
      </c>
      <c r="BJ5708">
        <v>6.0987839350003003E-3</v>
      </c>
      <c r="BK5708">
        <v>1.6123328665459001E-3</v>
      </c>
      <c r="BL5708">
        <v>-1.1033428463651999E-3</v>
      </c>
      <c r="BM5708">
        <v>-3.4929261210295999E-3</v>
      </c>
      <c r="BN5708">
        <v>1.3613369265053001E-3</v>
      </c>
      <c r="BO5708">
        <v>1.03521770873052E-2</v>
      </c>
      <c r="BP5708">
        <v>-1.9420809211413001E-3</v>
      </c>
      <c r="BQ5708">
        <v>-2.4352950968033599E-2</v>
      </c>
      <c r="BR5708">
        <v>-3.37307492379895E-2</v>
      </c>
      <c r="BS5708">
        <v>-1.0711327774495899E-2</v>
      </c>
      <c r="BT5708">
        <v>1.7044461219982E-3</v>
      </c>
      <c r="BU5708">
        <v>-6.7063443464120001E-4</v>
      </c>
      <c r="BV5708">
        <v>-1.5184416988404E-3</v>
      </c>
      <c r="BW5708">
        <v>1.6610469263085999E-3</v>
      </c>
      <c r="BX5708">
        <v>-4.9049891312027997E-3</v>
      </c>
      <c r="BY5708">
        <v>-4.3503041675828002E-3</v>
      </c>
      <c r="BZ5708">
        <v>7.2464085207672004E-3</v>
      </c>
      <c r="CA5708">
        <v>2.3868066084587998E-3</v>
      </c>
      <c r="CB5708">
        <v>4.5694939390209001E-3</v>
      </c>
      <c r="CC5708">
        <v>-9.5894690007299992E-3</v>
      </c>
      <c r="CD5708">
        <v>1.8953039237069799E-2</v>
      </c>
      <c r="CE5708">
        <v>-1.28099183525286E-2</v>
      </c>
      <c r="CF5708">
        <v>-5.855726775161E-4</v>
      </c>
      <c r="CG5708">
        <v>-1.9099554328654102E-2</v>
      </c>
      <c r="CH5708">
        <v>-1.6167975923146699E-2</v>
      </c>
      <c r="CI5708">
        <v>21.290000915527344</v>
      </c>
      <c r="CJ5708">
        <v>22.360000610351559</v>
      </c>
      <c r="CK5708">
        <v>23.120000839233398</v>
      </c>
      <c r="CL5708">
        <v>23.930000305175781</v>
      </c>
      <c r="CM5708">
        <v>24.110000610351559</v>
      </c>
    </row>
    <row r="5709" spans="1:91" x14ac:dyDescent="0.25">
      <c r="A5709" s="1">
        <v>44889</v>
      </c>
      <c r="B5709">
        <v>4016.9</v>
      </c>
      <c r="C5709">
        <v>10809873</v>
      </c>
      <c r="D5709">
        <v>8.5479687589772001E-3</v>
      </c>
      <c r="E5709">
        <v>71.879082668381784</v>
      </c>
      <c r="F5709">
        <v>0.78538506920933882</v>
      </c>
      <c r="G5709">
        <v>3.4273515905718028</v>
      </c>
      <c r="H5709">
        <v>1.24355935248915E-2</v>
      </c>
      <c r="I5709">
        <v>7.7308646289696E-3</v>
      </c>
      <c r="J5709">
        <v>0</v>
      </c>
      <c r="K5709">
        <v>9.4639834302674003E-3</v>
      </c>
      <c r="L5709">
        <v>-8.1991219820189999E-4</v>
      </c>
      <c r="M5709">
        <v>-4.8943564791969997E-4</v>
      </c>
      <c r="N5709">
        <v>-1.7598720610668001E-3</v>
      </c>
      <c r="O5709">
        <v>2.3268130910379901E-2</v>
      </c>
      <c r="P5709">
        <v>20.350000381469727</v>
      </c>
      <c r="Q5709">
        <v>3982.71</v>
      </c>
      <c r="R5709">
        <v>3979.74</v>
      </c>
      <c r="S5709">
        <v>3913.54</v>
      </c>
      <c r="T5709">
        <v>3972.77</v>
      </c>
      <c r="U5709">
        <v>3939.24</v>
      </c>
      <c r="V5709">
        <v>12782981</v>
      </c>
      <c r="W5709">
        <v>13279182</v>
      </c>
      <c r="X5709">
        <v>10218310</v>
      </c>
      <c r="Y5709">
        <v>10851557</v>
      </c>
      <c r="Z5709">
        <v>10352159</v>
      </c>
      <c r="AA5709">
        <v>7.4600157934759999E-4</v>
      </c>
      <c r="AB5709">
        <v>1.6774155289012899E-2</v>
      </c>
      <c r="AC5709">
        <v>-1.5021249153788999E-2</v>
      </c>
      <c r="AD5709">
        <v>8.4757730915767E-3</v>
      </c>
      <c r="AE5709">
        <v>-6.5205658492243999E-3</v>
      </c>
      <c r="AF5709">
        <v>65.059441192444623</v>
      </c>
      <c r="AG5709">
        <v>65.474060822897997</v>
      </c>
      <c r="AH5709">
        <v>66.195702942550199</v>
      </c>
      <c r="AI5709">
        <v>75.520721953723069</v>
      </c>
      <c r="AJ5709">
        <v>74.94089316987737</v>
      </c>
      <c r="AK5709">
        <v>0.71356336062736969</v>
      </c>
      <c r="AL5709">
        <v>0.72012992721865665</v>
      </c>
      <c r="AM5709">
        <v>0.61827442977524416</v>
      </c>
      <c r="AN5709">
        <v>0.73574842280482533</v>
      </c>
      <c r="AO5709">
        <v>0.70409463595510446</v>
      </c>
      <c r="AP5709">
        <v>2.9987138765007728</v>
      </c>
      <c r="AQ5709">
        <v>4.572422153943819</v>
      </c>
      <c r="AR5709">
        <v>6.0413039851039514</v>
      </c>
      <c r="AS5709">
        <v>13.674678677102849</v>
      </c>
      <c r="AT5709">
        <v>17.755707655509823</v>
      </c>
      <c r="AU5709">
        <v>1.24309966364466E-2</v>
      </c>
      <c r="AV5709">
        <v>1.24146458530535E-2</v>
      </c>
      <c r="AW5709">
        <v>1.3121294917082599E-2</v>
      </c>
      <c r="AX5709">
        <v>1.24328231518084E-2</v>
      </c>
      <c r="AY5709">
        <v>1.327512204716E-2</v>
      </c>
      <c r="AZ5709">
        <v>3.6325899170810001E-4</v>
      </c>
      <c r="BA5709">
        <v>2.9456022697980999E-3</v>
      </c>
      <c r="BB5709">
        <v>-3.6047781990196002E-3</v>
      </c>
      <c r="BC5709">
        <v>1.1532542348206399E-2</v>
      </c>
      <c r="BD5709">
        <v>2.2701437553435998E-3</v>
      </c>
      <c r="BE5709">
        <v>5.8972831306427003E-3</v>
      </c>
      <c r="BF5709">
        <v>1.34885719219573E-2</v>
      </c>
      <c r="BG5709">
        <v>-3.8912128014761999E-3</v>
      </c>
      <c r="BH5709">
        <v>4.7472883302355001E-3</v>
      </c>
      <c r="BI5709">
        <v>-3.0941096237371E-3</v>
      </c>
      <c r="BJ5709">
        <v>0</v>
      </c>
      <c r="BK5709">
        <v>6.0987839350003003E-3</v>
      </c>
      <c r="BL5709">
        <v>1.6123328665459001E-3</v>
      </c>
      <c r="BM5709">
        <v>-1.1033428463651999E-3</v>
      </c>
      <c r="BN5709">
        <v>-3.4929261210295999E-3</v>
      </c>
      <c r="BO5709">
        <v>-3.3956188593860501E-2</v>
      </c>
      <c r="BP5709">
        <v>1.03521770873052E-2</v>
      </c>
      <c r="BQ5709">
        <v>-1.9420809211413001E-3</v>
      </c>
      <c r="BR5709">
        <v>-2.4352950968033599E-2</v>
      </c>
      <c r="BS5709">
        <v>-3.37307492379895E-2</v>
      </c>
      <c r="BT5709">
        <v>-6.4653891268660001E-4</v>
      </c>
      <c r="BU5709">
        <v>1.7044461219982E-3</v>
      </c>
      <c r="BV5709">
        <v>-6.7063443464120001E-4</v>
      </c>
      <c r="BW5709">
        <v>-1.5184416988404E-3</v>
      </c>
      <c r="BX5709">
        <v>1.6610469263085999E-3</v>
      </c>
      <c r="BY5709">
        <v>-9.4874030439506991E-3</v>
      </c>
      <c r="BZ5709">
        <v>-4.3503041675828002E-3</v>
      </c>
      <c r="CA5709">
        <v>7.2464085207672004E-3</v>
      </c>
      <c r="CB5709">
        <v>2.3868066084587998E-3</v>
      </c>
      <c r="CC5709">
        <v>4.5694939390209001E-3</v>
      </c>
      <c r="CD5709">
        <v>-2.4130385671280999E-3</v>
      </c>
      <c r="CE5709">
        <v>1.8953039237069799E-2</v>
      </c>
      <c r="CF5709">
        <v>-1.28099183525286E-2</v>
      </c>
      <c r="CG5709">
        <v>-5.855726775161E-4</v>
      </c>
      <c r="CH5709">
        <v>-1.9099554328654102E-2</v>
      </c>
      <c r="CI5709">
        <v>20.350000381469727</v>
      </c>
      <c r="CJ5709">
        <v>21.290000915527344</v>
      </c>
      <c r="CK5709">
        <v>22.360000610351559</v>
      </c>
      <c r="CL5709">
        <v>23.120000839233398</v>
      </c>
      <c r="CM5709">
        <v>23.930000305175781</v>
      </c>
    </row>
    <row r="5710" spans="1:91" x14ac:dyDescent="0.25">
      <c r="A5710" s="1">
        <v>44890</v>
      </c>
      <c r="B5710">
        <v>4059.51</v>
      </c>
      <c r="C5710">
        <v>8689206</v>
      </c>
      <c r="D5710">
        <v>1.0551815807258299E-2</v>
      </c>
      <c r="E5710">
        <v>65.180926783136698</v>
      </c>
      <c r="F5710">
        <v>0.87351445047945009</v>
      </c>
      <c r="G5710">
        <v>5.6180841847619405</v>
      </c>
      <c r="H5710">
        <v>1.16465219567448E-2</v>
      </c>
      <c r="I5710">
        <v>1.2516789363590001E-4</v>
      </c>
      <c r="J5710">
        <v>-2.8311094412900001E-4</v>
      </c>
      <c r="K5710">
        <v>-3.5315671514263998E-3</v>
      </c>
      <c r="L5710">
        <v>-2.02409703664196E-2</v>
      </c>
      <c r="M5710">
        <v>-1.2054583585309E-3</v>
      </c>
      <c r="N5710">
        <v>-1.2237732758334E-3</v>
      </c>
      <c r="O5710">
        <v>9.9155477060959996E-4</v>
      </c>
      <c r="P5710">
        <v>20.5</v>
      </c>
      <c r="Q5710">
        <v>4016.9</v>
      </c>
      <c r="R5710">
        <v>3982.71</v>
      </c>
      <c r="S5710">
        <v>3979.74</v>
      </c>
      <c r="T5710">
        <v>3913.54</v>
      </c>
      <c r="U5710">
        <v>3972.77</v>
      </c>
      <c r="V5710">
        <v>10809873</v>
      </c>
      <c r="W5710">
        <v>12782981</v>
      </c>
      <c r="X5710">
        <v>13279182</v>
      </c>
      <c r="Y5710">
        <v>10218310</v>
      </c>
      <c r="Z5710">
        <v>10851557</v>
      </c>
      <c r="AA5710">
        <v>8.5479687589772001E-3</v>
      </c>
      <c r="AB5710">
        <v>7.4600157934759999E-4</v>
      </c>
      <c r="AC5710">
        <v>1.6774155289012899E-2</v>
      </c>
      <c r="AD5710">
        <v>-1.5021249153788999E-2</v>
      </c>
      <c r="AE5710">
        <v>8.4757730915767E-3</v>
      </c>
      <c r="AF5710">
        <v>71.879082668381784</v>
      </c>
      <c r="AG5710">
        <v>65.059441192444623</v>
      </c>
      <c r="AH5710">
        <v>65.474060822897997</v>
      </c>
      <c r="AI5710">
        <v>66.195702942550199</v>
      </c>
      <c r="AJ5710">
        <v>75.520721953723069</v>
      </c>
      <c r="AK5710">
        <v>0.78538506920933882</v>
      </c>
      <c r="AL5710">
        <v>0.71356336062736969</v>
      </c>
      <c r="AM5710">
        <v>0.72012992721865665</v>
      </c>
      <c r="AN5710">
        <v>0.61827442977524416</v>
      </c>
      <c r="AO5710">
        <v>0.73574842280482533</v>
      </c>
      <c r="AP5710">
        <v>3.4273515905718028</v>
      </c>
      <c r="AQ5710">
        <v>2.9987138765007728</v>
      </c>
      <c r="AR5710">
        <v>4.572422153943819</v>
      </c>
      <c r="AS5710">
        <v>6.0413039851039514</v>
      </c>
      <c r="AT5710">
        <v>13.674678677102849</v>
      </c>
      <c r="AU5710">
        <v>1.24355935248915E-2</v>
      </c>
      <c r="AV5710">
        <v>1.24309966364466E-2</v>
      </c>
      <c r="AW5710">
        <v>1.24146458530535E-2</v>
      </c>
      <c r="AX5710">
        <v>1.3121294917082599E-2</v>
      </c>
      <c r="AY5710">
        <v>1.24328231518084E-2</v>
      </c>
      <c r="AZ5710">
        <v>7.7308646289696E-3</v>
      </c>
      <c r="BA5710">
        <v>3.6325899170810001E-4</v>
      </c>
      <c r="BB5710">
        <v>2.9456022697980999E-3</v>
      </c>
      <c r="BC5710">
        <v>-3.6047781990196002E-3</v>
      </c>
      <c r="BD5710">
        <v>1.1532542348206399E-2</v>
      </c>
      <c r="BE5710">
        <v>0</v>
      </c>
      <c r="BF5710">
        <v>5.8972831306427003E-3</v>
      </c>
      <c r="BG5710">
        <v>1.34885719219573E-2</v>
      </c>
      <c r="BH5710">
        <v>-3.8912128014761999E-3</v>
      </c>
      <c r="BI5710">
        <v>4.7472883302355001E-3</v>
      </c>
      <c r="BJ5710">
        <v>9.4639834302674003E-3</v>
      </c>
      <c r="BK5710">
        <v>0</v>
      </c>
      <c r="BL5710">
        <v>6.0987839350003003E-3</v>
      </c>
      <c r="BM5710">
        <v>1.6123328665459001E-3</v>
      </c>
      <c r="BN5710">
        <v>-1.1033428463651999E-3</v>
      </c>
      <c r="BO5710">
        <v>-8.1991219820189999E-4</v>
      </c>
      <c r="BP5710">
        <v>-3.3956188593860501E-2</v>
      </c>
      <c r="BQ5710">
        <v>1.03521770873052E-2</v>
      </c>
      <c r="BR5710">
        <v>-1.9420809211413001E-3</v>
      </c>
      <c r="BS5710">
        <v>-2.4352950968033599E-2</v>
      </c>
      <c r="BT5710">
        <v>-4.8943564791969997E-4</v>
      </c>
      <c r="BU5710">
        <v>-6.4653891268660001E-4</v>
      </c>
      <c r="BV5710">
        <v>1.7044461219982E-3</v>
      </c>
      <c r="BW5710">
        <v>-6.7063443464120001E-4</v>
      </c>
      <c r="BX5710">
        <v>-1.5184416988404E-3</v>
      </c>
      <c r="BY5710">
        <v>-1.7598720610668001E-3</v>
      </c>
      <c r="BZ5710">
        <v>-9.4874030439506991E-3</v>
      </c>
      <c r="CA5710">
        <v>-4.3503041675828002E-3</v>
      </c>
      <c r="CB5710">
        <v>7.2464085207672004E-3</v>
      </c>
      <c r="CC5710">
        <v>2.3868066084587998E-3</v>
      </c>
      <c r="CD5710">
        <v>2.3268130910379901E-2</v>
      </c>
      <c r="CE5710">
        <v>-2.4130385671280999E-3</v>
      </c>
      <c r="CF5710">
        <v>1.8953039237069799E-2</v>
      </c>
      <c r="CG5710">
        <v>-1.28099183525286E-2</v>
      </c>
      <c r="CH5710">
        <v>-5.855726775161E-4</v>
      </c>
      <c r="CI5710">
        <v>20.350000381469727</v>
      </c>
      <c r="CJ5710">
        <v>20.350000381469727</v>
      </c>
      <c r="CK5710">
        <v>21.290000915527344</v>
      </c>
      <c r="CL5710">
        <v>22.360000610351559</v>
      </c>
      <c r="CM5710">
        <v>23.120000839233398</v>
      </c>
    </row>
    <row r="5711" spans="1:91" x14ac:dyDescent="0.25">
      <c r="A5711" s="1">
        <v>44893</v>
      </c>
      <c r="B5711">
        <v>4070.32</v>
      </c>
      <c r="C5711">
        <v>7782962</v>
      </c>
      <c r="D5711">
        <v>2.6593437675304001E-3</v>
      </c>
      <c r="E5711">
        <v>66.621067031463795</v>
      </c>
      <c r="F5711">
        <v>0.8829494411834502</v>
      </c>
      <c r="G5711">
        <v>6.7562154300788819</v>
      </c>
      <c r="H5711">
        <v>1.16467869492552E-2</v>
      </c>
      <c r="I5711">
        <v>-1.09263953358286E-2</v>
      </c>
      <c r="J5711">
        <v>-1.5564652905563E-2</v>
      </c>
      <c r="K5711">
        <v>-4.2589547466973E-3</v>
      </c>
      <c r="L5711">
        <v>3.1041094647686999E-3</v>
      </c>
      <c r="M5711">
        <v>-9.999712995065E-4</v>
      </c>
      <c r="N5711">
        <v>5.4687498028538001E-3</v>
      </c>
      <c r="O5711">
        <v>-1.54691225892012E-2</v>
      </c>
      <c r="P5711">
        <v>22.209999084472656</v>
      </c>
      <c r="Q5711">
        <v>4059.51</v>
      </c>
      <c r="R5711">
        <v>4016.9</v>
      </c>
      <c r="S5711">
        <v>3982.71</v>
      </c>
      <c r="T5711">
        <v>3979.74</v>
      </c>
      <c r="U5711">
        <v>3913.54</v>
      </c>
      <c r="V5711">
        <v>8689206</v>
      </c>
      <c r="W5711">
        <v>10809873</v>
      </c>
      <c r="X5711">
        <v>12782981</v>
      </c>
      <c r="Y5711">
        <v>13279182</v>
      </c>
      <c r="Z5711">
        <v>10218310</v>
      </c>
      <c r="AA5711">
        <v>1.0551815807258299E-2</v>
      </c>
      <c r="AB5711">
        <v>8.5479687589772001E-3</v>
      </c>
      <c r="AC5711">
        <v>7.4600157934759999E-4</v>
      </c>
      <c r="AD5711">
        <v>1.6774155289012899E-2</v>
      </c>
      <c r="AE5711">
        <v>-1.5021249153788999E-2</v>
      </c>
      <c r="AF5711">
        <v>65.180926783136698</v>
      </c>
      <c r="AG5711">
        <v>71.879082668381784</v>
      </c>
      <c r="AH5711">
        <v>65.059441192444623</v>
      </c>
      <c r="AI5711">
        <v>65.474060822897997</v>
      </c>
      <c r="AJ5711">
        <v>66.195702942550199</v>
      </c>
      <c r="AK5711">
        <v>0.87351445047945009</v>
      </c>
      <c r="AL5711">
        <v>0.78538506920933882</v>
      </c>
      <c r="AM5711">
        <v>0.71356336062736969</v>
      </c>
      <c r="AN5711">
        <v>0.72012992721865665</v>
      </c>
      <c r="AO5711">
        <v>0.61827442977524416</v>
      </c>
      <c r="AP5711">
        <v>5.6180841847619405</v>
      </c>
      <c r="AQ5711">
        <v>3.4273515905718028</v>
      </c>
      <c r="AR5711">
        <v>2.9987138765007728</v>
      </c>
      <c r="AS5711">
        <v>4.572422153943819</v>
      </c>
      <c r="AT5711">
        <v>6.0413039851039514</v>
      </c>
      <c r="AU5711">
        <v>1.16465219567448E-2</v>
      </c>
      <c r="AV5711">
        <v>1.24355935248915E-2</v>
      </c>
      <c r="AW5711">
        <v>1.24309966364466E-2</v>
      </c>
      <c r="AX5711">
        <v>1.24146458530535E-2</v>
      </c>
      <c r="AY5711">
        <v>1.3121294917082599E-2</v>
      </c>
      <c r="AZ5711">
        <v>1.2516789363590001E-4</v>
      </c>
      <c r="BA5711">
        <v>7.7308646289696E-3</v>
      </c>
      <c r="BB5711">
        <v>3.6325899170810001E-4</v>
      </c>
      <c r="BC5711">
        <v>2.9456022697980999E-3</v>
      </c>
      <c r="BD5711">
        <v>-3.6047781990196002E-3</v>
      </c>
      <c r="BE5711">
        <v>-2.8311094412900001E-4</v>
      </c>
      <c r="BF5711">
        <v>0</v>
      </c>
      <c r="BG5711">
        <v>5.8972831306427003E-3</v>
      </c>
      <c r="BH5711">
        <v>1.34885719219573E-2</v>
      </c>
      <c r="BI5711">
        <v>-3.8912128014761999E-3</v>
      </c>
      <c r="BJ5711">
        <v>-3.5315671514263998E-3</v>
      </c>
      <c r="BK5711">
        <v>9.4639834302674003E-3</v>
      </c>
      <c r="BL5711">
        <v>0</v>
      </c>
      <c r="BM5711">
        <v>6.0987839350003003E-3</v>
      </c>
      <c r="BN5711">
        <v>1.6123328665459001E-3</v>
      </c>
      <c r="BO5711">
        <v>-2.02409703664196E-2</v>
      </c>
      <c r="BP5711">
        <v>-8.1991219820189999E-4</v>
      </c>
      <c r="BQ5711">
        <v>-3.3956188593860501E-2</v>
      </c>
      <c r="BR5711">
        <v>1.03521770873052E-2</v>
      </c>
      <c r="BS5711">
        <v>-1.9420809211413001E-3</v>
      </c>
      <c r="BT5711">
        <v>-1.2054583585309E-3</v>
      </c>
      <c r="BU5711">
        <v>-4.8943564791969997E-4</v>
      </c>
      <c r="BV5711">
        <v>-6.4653891268660001E-4</v>
      </c>
      <c r="BW5711">
        <v>1.7044461219982E-3</v>
      </c>
      <c r="BX5711">
        <v>-6.7063443464120001E-4</v>
      </c>
      <c r="BY5711">
        <v>-1.2237732758334E-3</v>
      </c>
      <c r="BZ5711">
        <v>-1.7598720610668001E-3</v>
      </c>
      <c r="CA5711">
        <v>-9.4874030439506991E-3</v>
      </c>
      <c r="CB5711">
        <v>-4.3503041675828002E-3</v>
      </c>
      <c r="CC5711">
        <v>7.2464085207672004E-3</v>
      </c>
      <c r="CD5711">
        <v>9.9155477060959996E-4</v>
      </c>
      <c r="CE5711">
        <v>2.3268130910379901E-2</v>
      </c>
      <c r="CF5711">
        <v>-2.4130385671280999E-3</v>
      </c>
      <c r="CG5711">
        <v>1.8953039237069799E-2</v>
      </c>
      <c r="CH5711">
        <v>-1.28099183525286E-2</v>
      </c>
      <c r="CI5711">
        <v>20.5</v>
      </c>
      <c r="CJ5711">
        <v>20.350000381469727</v>
      </c>
      <c r="CK5711">
        <v>20.350000381469727</v>
      </c>
      <c r="CL5711">
        <v>21.290000915527344</v>
      </c>
      <c r="CM5711">
        <v>22.360000610351559</v>
      </c>
    </row>
    <row r="5712" spans="1:91" x14ac:dyDescent="0.25">
      <c r="A5712" s="1">
        <v>44894</v>
      </c>
      <c r="B5712">
        <v>4087.13</v>
      </c>
      <c r="C5712">
        <v>11302366</v>
      </c>
      <c r="D5712">
        <v>4.1213918061077E-3</v>
      </c>
      <c r="E5712">
        <v>68.411228202825953</v>
      </c>
      <c r="F5712">
        <v>0.91789320881024439</v>
      </c>
      <c r="G5712">
        <v>7.5424410229449563</v>
      </c>
      <c r="H5712">
        <v>1.16452540802206E-2</v>
      </c>
      <c r="I5712">
        <v>-1.9423218132184001E-3</v>
      </c>
      <c r="J5712">
        <v>-1.593118872794E-3</v>
      </c>
      <c r="K5712">
        <v>-4.8047214845751002E-3</v>
      </c>
      <c r="L5712">
        <v>4.2821523742677999E-3</v>
      </c>
      <c r="M5712">
        <v>-1.9089028114057001E-3</v>
      </c>
      <c r="N5712">
        <v>-5.7378678775040002E-4</v>
      </c>
      <c r="O5712">
        <v>4.3002378001716001E-3</v>
      </c>
      <c r="P5712">
        <v>21.889999389648441</v>
      </c>
      <c r="Q5712">
        <v>4070.32</v>
      </c>
      <c r="R5712">
        <v>4059.51</v>
      </c>
      <c r="S5712">
        <v>4016.9</v>
      </c>
      <c r="T5712">
        <v>3982.71</v>
      </c>
      <c r="U5712">
        <v>3979.74</v>
      </c>
      <c r="V5712">
        <v>7782962</v>
      </c>
      <c r="W5712">
        <v>8689206</v>
      </c>
      <c r="X5712">
        <v>10809873</v>
      </c>
      <c r="Y5712">
        <v>12782981</v>
      </c>
      <c r="Z5712">
        <v>13279182</v>
      </c>
      <c r="AA5712">
        <v>2.6593437675304001E-3</v>
      </c>
      <c r="AB5712">
        <v>1.0551815807258299E-2</v>
      </c>
      <c r="AC5712">
        <v>8.5479687589772001E-3</v>
      </c>
      <c r="AD5712">
        <v>7.4600157934759999E-4</v>
      </c>
      <c r="AE5712">
        <v>1.6774155289012899E-2</v>
      </c>
      <c r="AF5712">
        <v>66.621067031463795</v>
      </c>
      <c r="AG5712">
        <v>65.180926783136698</v>
      </c>
      <c r="AH5712">
        <v>71.879082668381784</v>
      </c>
      <c r="AI5712">
        <v>65.059441192444623</v>
      </c>
      <c r="AJ5712">
        <v>65.474060822897997</v>
      </c>
      <c r="AK5712">
        <v>0.8829494411834502</v>
      </c>
      <c r="AL5712">
        <v>0.87351445047945009</v>
      </c>
      <c r="AM5712">
        <v>0.78538506920933882</v>
      </c>
      <c r="AN5712">
        <v>0.71356336062736969</v>
      </c>
      <c r="AO5712">
        <v>0.72012992721865665</v>
      </c>
      <c r="AP5712">
        <v>6.7562154300788819</v>
      </c>
      <c r="AQ5712">
        <v>5.6180841847619405</v>
      </c>
      <c r="AR5712">
        <v>3.4273515905718028</v>
      </c>
      <c r="AS5712">
        <v>2.9987138765007728</v>
      </c>
      <c r="AT5712">
        <v>4.572422153943819</v>
      </c>
      <c r="AU5712">
        <v>1.16467869492552E-2</v>
      </c>
      <c r="AV5712">
        <v>1.16465219567448E-2</v>
      </c>
      <c r="AW5712">
        <v>1.24355935248915E-2</v>
      </c>
      <c r="AX5712">
        <v>1.24309966364466E-2</v>
      </c>
      <c r="AY5712">
        <v>1.24146458530535E-2</v>
      </c>
      <c r="AZ5712">
        <v>-1.09263953358286E-2</v>
      </c>
      <c r="BA5712">
        <v>1.2516789363590001E-4</v>
      </c>
      <c r="BB5712">
        <v>7.7308646289696E-3</v>
      </c>
      <c r="BC5712">
        <v>3.6325899170810001E-4</v>
      </c>
      <c r="BD5712">
        <v>2.9456022697980999E-3</v>
      </c>
      <c r="BE5712">
        <v>-1.5564652905563E-2</v>
      </c>
      <c r="BF5712">
        <v>-2.8311094412900001E-4</v>
      </c>
      <c r="BG5712">
        <v>0</v>
      </c>
      <c r="BH5712">
        <v>5.8972831306427003E-3</v>
      </c>
      <c r="BI5712">
        <v>1.34885719219573E-2</v>
      </c>
      <c r="BJ5712">
        <v>-4.2589547466973E-3</v>
      </c>
      <c r="BK5712">
        <v>-3.5315671514263998E-3</v>
      </c>
      <c r="BL5712">
        <v>9.4639834302674003E-3</v>
      </c>
      <c r="BM5712">
        <v>0</v>
      </c>
      <c r="BN5712">
        <v>6.0987839350003003E-3</v>
      </c>
      <c r="BO5712">
        <v>3.1041094647686999E-3</v>
      </c>
      <c r="BP5712">
        <v>-2.02409703664196E-2</v>
      </c>
      <c r="BQ5712">
        <v>-8.1991219820189999E-4</v>
      </c>
      <c r="BR5712">
        <v>-3.3956188593860501E-2</v>
      </c>
      <c r="BS5712">
        <v>1.03521770873052E-2</v>
      </c>
      <c r="BT5712">
        <v>-9.999712995065E-4</v>
      </c>
      <c r="BU5712">
        <v>-1.2054583585309E-3</v>
      </c>
      <c r="BV5712">
        <v>-4.8943564791969997E-4</v>
      </c>
      <c r="BW5712">
        <v>-6.4653891268660001E-4</v>
      </c>
      <c r="BX5712">
        <v>1.7044461219982E-3</v>
      </c>
      <c r="BY5712">
        <v>5.4687498028538001E-3</v>
      </c>
      <c r="BZ5712">
        <v>-1.2237732758334E-3</v>
      </c>
      <c r="CA5712">
        <v>-1.7598720610668001E-3</v>
      </c>
      <c r="CB5712">
        <v>-9.4874030439506991E-3</v>
      </c>
      <c r="CC5712">
        <v>-4.3503041675828002E-3</v>
      </c>
      <c r="CD5712">
        <v>-1.54691225892012E-2</v>
      </c>
      <c r="CE5712">
        <v>9.9155477060959996E-4</v>
      </c>
      <c r="CF5712">
        <v>2.3268130910379901E-2</v>
      </c>
      <c r="CG5712">
        <v>-2.4130385671280999E-3</v>
      </c>
      <c r="CH5712">
        <v>1.8953039237069799E-2</v>
      </c>
      <c r="CI5712">
        <v>22.209999084472656</v>
      </c>
      <c r="CJ5712">
        <v>20.5</v>
      </c>
      <c r="CK5712">
        <v>20.350000381469727</v>
      </c>
      <c r="CL5712">
        <v>20.350000381469727</v>
      </c>
      <c r="CM5712">
        <v>21.290000915527344</v>
      </c>
    </row>
    <row r="5713" spans="1:91" x14ac:dyDescent="0.25">
      <c r="A5713" s="1">
        <v>44895</v>
      </c>
      <c r="B5713">
        <v>4108.8100000000004</v>
      </c>
      <c r="C5713">
        <v>13015647</v>
      </c>
      <c r="D5713">
        <v>5.2904366225871996E-3</v>
      </c>
      <c r="E5713">
        <v>69.742440702516774</v>
      </c>
      <c r="F5713">
        <v>0.94055089922589119</v>
      </c>
      <c r="G5713">
        <v>8.360484999667591</v>
      </c>
      <c r="H5713">
        <v>1.1028172605949E-2</v>
      </c>
      <c r="I5713">
        <v>2.8929688528878E-3</v>
      </c>
      <c r="J5713">
        <v>3.0478587582589201E-2</v>
      </c>
      <c r="K5713">
        <v>-2.1019054709574001E-3</v>
      </c>
      <c r="L5713">
        <v>3.1774662369202601E-2</v>
      </c>
      <c r="M5713">
        <v>-1.7241309818590001E-3</v>
      </c>
      <c r="N5713">
        <v>-9.5376125010963996E-3</v>
      </c>
      <c r="O5713">
        <v>4.0317355186989575E-5</v>
      </c>
      <c r="P5713">
        <v>20.579999923706051</v>
      </c>
      <c r="Q5713">
        <v>4087.13</v>
      </c>
      <c r="R5713">
        <v>4070.32</v>
      </c>
      <c r="S5713">
        <v>4059.51</v>
      </c>
      <c r="T5713">
        <v>4016.9</v>
      </c>
      <c r="U5713">
        <v>3982.71</v>
      </c>
      <c r="V5713">
        <v>11302366</v>
      </c>
      <c r="W5713">
        <v>7782962</v>
      </c>
      <c r="X5713">
        <v>8689206</v>
      </c>
      <c r="Y5713">
        <v>10809873</v>
      </c>
      <c r="Z5713">
        <v>12782981</v>
      </c>
      <c r="AA5713">
        <v>4.1213918061077E-3</v>
      </c>
      <c r="AB5713">
        <v>2.6593437675304001E-3</v>
      </c>
      <c r="AC5713">
        <v>1.0551815807258299E-2</v>
      </c>
      <c r="AD5713">
        <v>8.5479687589772001E-3</v>
      </c>
      <c r="AE5713">
        <v>7.4600157934759999E-4</v>
      </c>
      <c r="AF5713">
        <v>68.411228202825953</v>
      </c>
      <c r="AG5713">
        <v>66.621067031463795</v>
      </c>
      <c r="AH5713">
        <v>65.180926783136698</v>
      </c>
      <c r="AI5713">
        <v>71.879082668381784</v>
      </c>
      <c r="AJ5713">
        <v>65.059441192444623</v>
      </c>
      <c r="AK5713">
        <v>0.91789320881024439</v>
      </c>
      <c r="AL5713">
        <v>0.8829494411834502</v>
      </c>
      <c r="AM5713">
        <v>0.87351445047945009</v>
      </c>
      <c r="AN5713">
        <v>0.78538506920933882</v>
      </c>
      <c r="AO5713">
        <v>0.71356336062736969</v>
      </c>
      <c r="AP5713">
        <v>7.5424410229449563</v>
      </c>
      <c r="AQ5713">
        <v>6.7562154300788819</v>
      </c>
      <c r="AR5713">
        <v>5.6180841847619405</v>
      </c>
      <c r="AS5713">
        <v>3.4273515905718028</v>
      </c>
      <c r="AT5713">
        <v>2.9987138765007728</v>
      </c>
      <c r="AU5713">
        <v>1.16452540802206E-2</v>
      </c>
      <c r="AV5713">
        <v>1.16467869492552E-2</v>
      </c>
      <c r="AW5713">
        <v>1.16465219567448E-2</v>
      </c>
      <c r="AX5713">
        <v>1.24355935248915E-2</v>
      </c>
      <c r="AY5713">
        <v>1.24309966364466E-2</v>
      </c>
      <c r="AZ5713">
        <v>-1.9423218132184001E-3</v>
      </c>
      <c r="BA5713">
        <v>-1.09263953358286E-2</v>
      </c>
      <c r="BB5713">
        <v>1.2516789363590001E-4</v>
      </c>
      <c r="BC5713">
        <v>7.7308646289696E-3</v>
      </c>
      <c r="BD5713">
        <v>3.6325899170810001E-4</v>
      </c>
      <c r="BE5713">
        <v>-1.593118872794E-3</v>
      </c>
      <c r="BF5713">
        <v>-1.5564652905563E-2</v>
      </c>
      <c r="BG5713">
        <v>-2.8311094412900001E-4</v>
      </c>
      <c r="BH5713">
        <v>0</v>
      </c>
      <c r="BI5713">
        <v>5.8972831306427003E-3</v>
      </c>
      <c r="BJ5713">
        <v>-4.8047214845751002E-3</v>
      </c>
      <c r="BK5713">
        <v>-4.2589547466973E-3</v>
      </c>
      <c r="BL5713">
        <v>-3.5315671514263998E-3</v>
      </c>
      <c r="BM5713">
        <v>9.4639834302674003E-3</v>
      </c>
      <c r="BN5713">
        <v>0</v>
      </c>
      <c r="BO5713">
        <v>4.2821523742677999E-3</v>
      </c>
      <c r="BP5713">
        <v>3.1041094647686999E-3</v>
      </c>
      <c r="BQ5713">
        <v>-2.02409703664196E-2</v>
      </c>
      <c r="BR5713">
        <v>-8.1991219820189999E-4</v>
      </c>
      <c r="BS5713">
        <v>-3.3956188593860501E-2</v>
      </c>
      <c r="BT5713">
        <v>-1.9089028114057001E-3</v>
      </c>
      <c r="BU5713">
        <v>-9.999712995065E-4</v>
      </c>
      <c r="BV5713">
        <v>-1.2054583585309E-3</v>
      </c>
      <c r="BW5713">
        <v>-4.8943564791969997E-4</v>
      </c>
      <c r="BX5713">
        <v>-6.4653891268660001E-4</v>
      </c>
      <c r="BY5713">
        <v>-5.7378678775040002E-4</v>
      </c>
      <c r="BZ5713">
        <v>5.4687498028538001E-3</v>
      </c>
      <c r="CA5713">
        <v>-1.2237732758334E-3</v>
      </c>
      <c r="CB5713">
        <v>-1.7598720610668001E-3</v>
      </c>
      <c r="CC5713">
        <v>-9.4874030439506991E-3</v>
      </c>
      <c r="CD5713">
        <v>4.3002378001716001E-3</v>
      </c>
      <c r="CE5713">
        <v>-1.54691225892012E-2</v>
      </c>
      <c r="CF5713">
        <v>9.9155477060959996E-4</v>
      </c>
      <c r="CG5713">
        <v>2.3268130910379901E-2</v>
      </c>
      <c r="CH5713">
        <v>-2.4130385671280999E-3</v>
      </c>
      <c r="CI5713">
        <v>21.889999389648441</v>
      </c>
      <c r="CJ5713">
        <v>22.209999084472656</v>
      </c>
      <c r="CK5713">
        <v>20.5</v>
      </c>
      <c r="CL5713">
        <v>20.350000381469727</v>
      </c>
      <c r="CM5713">
        <v>20.350000381469727</v>
      </c>
    </row>
    <row r="5714" spans="1:91" x14ac:dyDescent="0.25">
      <c r="A5714" s="1">
        <v>44896</v>
      </c>
      <c r="B5714">
        <v>4150.3100000000004</v>
      </c>
      <c r="C5714">
        <v>13216901</v>
      </c>
      <c r="D5714">
        <v>1.00495813768598E-2</v>
      </c>
      <c r="E5714">
        <v>70.886324041811889</v>
      </c>
      <c r="F5714">
        <v>1.0073283829498871</v>
      </c>
      <c r="G5714">
        <v>10.40139976635389</v>
      </c>
      <c r="H5714">
        <v>1.11164813073686E-2</v>
      </c>
      <c r="I5714">
        <v>6.4568301550543003E-3</v>
      </c>
      <c r="J5714">
        <v>-8.6800027027170005E-4</v>
      </c>
      <c r="K5714">
        <v>9.1499768101792004E-3</v>
      </c>
      <c r="L5714">
        <v>-1.0353754160485E-3</v>
      </c>
      <c r="M5714">
        <v>4.1768522438182997E-3</v>
      </c>
      <c r="N5714">
        <v>-6.6859966645665004E-3</v>
      </c>
      <c r="O5714">
        <v>1.7198879963704301E-2</v>
      </c>
      <c r="P5714">
        <v>19.840000152587891</v>
      </c>
      <c r="Q5714">
        <v>4108.8100000000004</v>
      </c>
      <c r="R5714">
        <v>4087.13</v>
      </c>
      <c r="S5714">
        <v>4070.32</v>
      </c>
      <c r="T5714">
        <v>4059.51</v>
      </c>
      <c r="U5714">
        <v>4016.9</v>
      </c>
      <c r="V5714">
        <v>13015647</v>
      </c>
      <c r="W5714">
        <v>11302366</v>
      </c>
      <c r="X5714">
        <v>7782962</v>
      </c>
      <c r="Y5714">
        <v>8689206</v>
      </c>
      <c r="Z5714">
        <v>10809873</v>
      </c>
      <c r="AA5714">
        <v>5.2904366225871996E-3</v>
      </c>
      <c r="AB5714">
        <v>4.1213918061077E-3</v>
      </c>
      <c r="AC5714">
        <v>2.6593437675304001E-3</v>
      </c>
      <c r="AD5714">
        <v>1.0551815807258299E-2</v>
      </c>
      <c r="AE5714">
        <v>8.5479687589772001E-3</v>
      </c>
      <c r="AF5714">
        <v>69.742440702516774</v>
      </c>
      <c r="AG5714">
        <v>68.411228202825953</v>
      </c>
      <c r="AH5714">
        <v>66.621067031463795</v>
      </c>
      <c r="AI5714">
        <v>65.180926783136698</v>
      </c>
      <c r="AJ5714">
        <v>71.879082668381784</v>
      </c>
      <c r="AK5714">
        <v>0.94055089922589119</v>
      </c>
      <c r="AL5714">
        <v>0.91789320881024439</v>
      </c>
      <c r="AM5714">
        <v>0.8829494411834502</v>
      </c>
      <c r="AN5714">
        <v>0.87351445047945009</v>
      </c>
      <c r="AO5714">
        <v>0.78538506920933882</v>
      </c>
      <c r="AP5714">
        <v>8.360484999667591</v>
      </c>
      <c r="AQ5714">
        <v>7.5424410229449563</v>
      </c>
      <c r="AR5714">
        <v>6.7562154300788819</v>
      </c>
      <c r="AS5714">
        <v>5.6180841847619405</v>
      </c>
      <c r="AT5714">
        <v>3.4273515905718028</v>
      </c>
      <c r="AU5714">
        <v>1.1028172605949E-2</v>
      </c>
      <c r="AV5714">
        <v>1.16452540802206E-2</v>
      </c>
      <c r="AW5714">
        <v>1.16467869492552E-2</v>
      </c>
      <c r="AX5714">
        <v>1.16465219567448E-2</v>
      </c>
      <c r="AY5714">
        <v>1.24355935248915E-2</v>
      </c>
      <c r="AZ5714">
        <v>2.8929688528878E-3</v>
      </c>
      <c r="BA5714">
        <v>-1.9423218132184001E-3</v>
      </c>
      <c r="BB5714">
        <v>-1.09263953358286E-2</v>
      </c>
      <c r="BC5714">
        <v>1.2516789363590001E-4</v>
      </c>
      <c r="BD5714">
        <v>7.7308646289696E-3</v>
      </c>
      <c r="BE5714">
        <v>3.0478587582589201E-2</v>
      </c>
      <c r="BF5714">
        <v>-1.593118872794E-3</v>
      </c>
      <c r="BG5714">
        <v>-1.5564652905563E-2</v>
      </c>
      <c r="BH5714">
        <v>-2.8311094412900001E-4</v>
      </c>
      <c r="BI5714">
        <v>0</v>
      </c>
      <c r="BJ5714">
        <v>-2.1019054709574001E-3</v>
      </c>
      <c r="BK5714">
        <v>-4.8047214845751002E-3</v>
      </c>
      <c r="BL5714">
        <v>-4.2589547466973E-3</v>
      </c>
      <c r="BM5714">
        <v>-3.5315671514263998E-3</v>
      </c>
      <c r="BN5714">
        <v>9.4639834302674003E-3</v>
      </c>
      <c r="BO5714">
        <v>3.1774662369202601E-2</v>
      </c>
      <c r="BP5714">
        <v>4.2821523742677999E-3</v>
      </c>
      <c r="BQ5714">
        <v>3.1041094647686999E-3</v>
      </c>
      <c r="BR5714">
        <v>-2.02409703664196E-2</v>
      </c>
      <c r="BS5714">
        <v>-8.1991219820189999E-4</v>
      </c>
      <c r="BT5714">
        <v>-1.7241309818590001E-3</v>
      </c>
      <c r="BU5714">
        <v>-1.9089028114057001E-3</v>
      </c>
      <c r="BV5714">
        <v>-9.999712995065E-4</v>
      </c>
      <c r="BW5714">
        <v>-1.2054583585309E-3</v>
      </c>
      <c r="BX5714">
        <v>-4.8943564791969997E-4</v>
      </c>
      <c r="BY5714">
        <v>-9.5376125010963996E-3</v>
      </c>
      <c r="BZ5714">
        <v>-5.7378678775040002E-4</v>
      </c>
      <c r="CA5714">
        <v>5.4687498028538001E-3</v>
      </c>
      <c r="CB5714">
        <v>-1.2237732758334E-3</v>
      </c>
      <c r="CC5714">
        <v>-1.7598720610668001E-3</v>
      </c>
      <c r="CD5714">
        <v>4.0317355186989575E-5</v>
      </c>
      <c r="CE5714">
        <v>4.3002378001716001E-3</v>
      </c>
      <c r="CF5714">
        <v>-1.54691225892012E-2</v>
      </c>
      <c r="CG5714">
        <v>9.9155477060959996E-4</v>
      </c>
      <c r="CH5714">
        <v>2.3268130910379901E-2</v>
      </c>
      <c r="CI5714">
        <v>20.579999923706051</v>
      </c>
      <c r="CJ5714">
        <v>21.889999389648441</v>
      </c>
      <c r="CK5714">
        <v>22.209999084472656</v>
      </c>
      <c r="CL5714">
        <v>20.5</v>
      </c>
      <c r="CM5714">
        <v>20.350000381469727</v>
      </c>
    </row>
    <row r="5715" spans="1:91" x14ac:dyDescent="0.25">
      <c r="A5715" s="1">
        <v>44897</v>
      </c>
      <c r="B5715">
        <v>4170.01</v>
      </c>
      <c r="C5715">
        <v>7886711</v>
      </c>
      <c r="D5715">
        <v>4.7354036413978003E-3</v>
      </c>
      <c r="E5715">
        <v>68.446269678302556</v>
      </c>
      <c r="F5715">
        <v>1.0321717244740389</v>
      </c>
      <c r="G5715">
        <v>11.686866163443966</v>
      </c>
      <c r="H5715">
        <v>1.06983395891261E-2</v>
      </c>
      <c r="I5715">
        <v>2.6940345429158001E-3</v>
      </c>
      <c r="J5715">
        <v>-1.1953459028422001E-3</v>
      </c>
      <c r="K5715">
        <v>-1.6005632737730899E-2</v>
      </c>
      <c r="L5715">
        <v>-1.5193101755661799E-2</v>
      </c>
      <c r="M5715">
        <v>-2.5510408520029002E-3</v>
      </c>
      <c r="N5715">
        <v>-3.4724012977369999E-3</v>
      </c>
      <c r="O5715">
        <v>-1.88128434004107E-2</v>
      </c>
      <c r="P5715">
        <v>19.059999465942383</v>
      </c>
      <c r="Q5715">
        <v>4150.3100000000004</v>
      </c>
      <c r="R5715">
        <v>4108.8100000000004</v>
      </c>
      <c r="S5715">
        <v>4087.13</v>
      </c>
      <c r="T5715">
        <v>4070.32</v>
      </c>
      <c r="U5715">
        <v>4059.51</v>
      </c>
      <c r="V5715">
        <v>13216901</v>
      </c>
      <c r="W5715">
        <v>13015647</v>
      </c>
      <c r="X5715">
        <v>11302366</v>
      </c>
      <c r="Y5715">
        <v>7782962</v>
      </c>
      <c r="Z5715">
        <v>8689206</v>
      </c>
      <c r="AA5715">
        <v>1.00495813768598E-2</v>
      </c>
      <c r="AB5715">
        <v>5.2904366225871996E-3</v>
      </c>
      <c r="AC5715">
        <v>4.1213918061077E-3</v>
      </c>
      <c r="AD5715">
        <v>2.6593437675304001E-3</v>
      </c>
      <c r="AE5715">
        <v>1.0551815807258299E-2</v>
      </c>
      <c r="AF5715">
        <v>70.886324041811889</v>
      </c>
      <c r="AG5715">
        <v>69.742440702516774</v>
      </c>
      <c r="AH5715">
        <v>68.411228202825953</v>
      </c>
      <c r="AI5715">
        <v>66.621067031463795</v>
      </c>
      <c r="AJ5715">
        <v>65.180926783136698</v>
      </c>
      <c r="AK5715">
        <v>1.0073283829498871</v>
      </c>
      <c r="AL5715">
        <v>0.94055089922589119</v>
      </c>
      <c r="AM5715">
        <v>0.91789320881024439</v>
      </c>
      <c r="AN5715">
        <v>0.8829494411834502</v>
      </c>
      <c r="AO5715">
        <v>0.87351445047945009</v>
      </c>
      <c r="AP5715">
        <v>10.40139976635389</v>
      </c>
      <c r="AQ5715">
        <v>8.360484999667591</v>
      </c>
      <c r="AR5715">
        <v>7.5424410229449563</v>
      </c>
      <c r="AS5715">
        <v>6.7562154300788819</v>
      </c>
      <c r="AT5715">
        <v>5.6180841847619405</v>
      </c>
      <c r="AU5715">
        <v>1.11164813073686E-2</v>
      </c>
      <c r="AV5715">
        <v>1.1028172605949E-2</v>
      </c>
      <c r="AW5715">
        <v>1.16452540802206E-2</v>
      </c>
      <c r="AX5715">
        <v>1.16467869492552E-2</v>
      </c>
      <c r="AY5715">
        <v>1.16465219567448E-2</v>
      </c>
      <c r="AZ5715">
        <v>6.4568301550543003E-3</v>
      </c>
      <c r="BA5715">
        <v>2.8929688528878E-3</v>
      </c>
      <c r="BB5715">
        <v>-1.9423218132184001E-3</v>
      </c>
      <c r="BC5715">
        <v>-1.09263953358286E-2</v>
      </c>
      <c r="BD5715">
        <v>1.2516789363590001E-4</v>
      </c>
      <c r="BE5715">
        <v>-8.6800027027170005E-4</v>
      </c>
      <c r="BF5715">
        <v>3.0478587582589201E-2</v>
      </c>
      <c r="BG5715">
        <v>-1.593118872794E-3</v>
      </c>
      <c r="BH5715">
        <v>-1.5564652905563E-2</v>
      </c>
      <c r="BI5715">
        <v>-2.8311094412900001E-4</v>
      </c>
      <c r="BJ5715">
        <v>9.1499768101792004E-3</v>
      </c>
      <c r="BK5715">
        <v>-2.1019054709574001E-3</v>
      </c>
      <c r="BL5715">
        <v>-4.8047214845751002E-3</v>
      </c>
      <c r="BM5715">
        <v>-4.2589547466973E-3</v>
      </c>
      <c r="BN5715">
        <v>-3.5315671514263998E-3</v>
      </c>
      <c r="BO5715">
        <v>-1.0353754160485E-3</v>
      </c>
      <c r="BP5715">
        <v>3.1774662369202601E-2</v>
      </c>
      <c r="BQ5715">
        <v>4.2821523742677999E-3</v>
      </c>
      <c r="BR5715">
        <v>3.1041094647686999E-3</v>
      </c>
      <c r="BS5715">
        <v>-2.02409703664196E-2</v>
      </c>
      <c r="BT5715">
        <v>4.1768522438182997E-3</v>
      </c>
      <c r="BU5715">
        <v>-1.7241309818590001E-3</v>
      </c>
      <c r="BV5715">
        <v>-1.9089028114057001E-3</v>
      </c>
      <c r="BW5715">
        <v>-9.999712995065E-4</v>
      </c>
      <c r="BX5715">
        <v>-1.2054583585309E-3</v>
      </c>
      <c r="BY5715">
        <v>-6.6859966645665004E-3</v>
      </c>
      <c r="BZ5715">
        <v>-9.5376125010963996E-3</v>
      </c>
      <c r="CA5715">
        <v>-5.7378678775040002E-4</v>
      </c>
      <c r="CB5715">
        <v>5.4687498028538001E-3</v>
      </c>
      <c r="CC5715">
        <v>-1.2237732758334E-3</v>
      </c>
      <c r="CD5715">
        <v>1.7198879963704301E-2</v>
      </c>
      <c r="CE5715">
        <v>4.0317355186989575E-5</v>
      </c>
      <c r="CF5715">
        <v>4.3002378001716001E-3</v>
      </c>
      <c r="CG5715">
        <v>-1.54691225892012E-2</v>
      </c>
      <c r="CH5715">
        <v>9.9155477060959996E-4</v>
      </c>
      <c r="CI5715">
        <v>19.840000152587891</v>
      </c>
      <c r="CJ5715">
        <v>20.579999923706051</v>
      </c>
      <c r="CK5715">
        <v>21.889999389648441</v>
      </c>
      <c r="CL5715">
        <v>22.209999084472656</v>
      </c>
      <c r="CM5715">
        <v>20.5</v>
      </c>
    </row>
    <row r="5716" spans="1:91" x14ac:dyDescent="0.25">
      <c r="A5716" s="1">
        <v>44900</v>
      </c>
      <c r="B5716">
        <v>4143.76</v>
      </c>
      <c r="C5716">
        <v>7257477</v>
      </c>
      <c r="D5716">
        <v>-6.3148456672443001E-3</v>
      </c>
      <c r="E5716">
        <v>65.335916730500628</v>
      </c>
      <c r="F5716">
        <v>0.8927194083154093</v>
      </c>
      <c r="G5716">
        <v>9.4723875008527312</v>
      </c>
      <c r="H5716">
        <v>8.0753739801358998E-3</v>
      </c>
      <c r="I5716">
        <v>-5.6444916401098E-3</v>
      </c>
      <c r="J5716">
        <v>-1.8056283602075399E-2</v>
      </c>
      <c r="K5716">
        <v>1.5288240208045001E-3</v>
      </c>
      <c r="L5716">
        <v>-3.4357019616395701E-2</v>
      </c>
      <c r="M5716">
        <v>6.9482887591408001E-3</v>
      </c>
      <c r="N5716">
        <v>1.0581753843803599E-2</v>
      </c>
      <c r="O5716">
        <v>7.5172767788750997E-3</v>
      </c>
      <c r="P5716">
        <v>20.75</v>
      </c>
      <c r="Q5716">
        <v>4170.01</v>
      </c>
      <c r="R5716">
        <v>4150.3100000000004</v>
      </c>
      <c r="S5716">
        <v>4108.8100000000004</v>
      </c>
      <c r="T5716">
        <v>4087.13</v>
      </c>
      <c r="U5716">
        <v>4070.32</v>
      </c>
      <c r="V5716">
        <v>7886711</v>
      </c>
      <c r="W5716">
        <v>13216901</v>
      </c>
      <c r="X5716">
        <v>13015647</v>
      </c>
      <c r="Y5716">
        <v>11302366</v>
      </c>
      <c r="Z5716">
        <v>7782962</v>
      </c>
      <c r="AA5716">
        <v>4.7354036413978003E-3</v>
      </c>
      <c r="AB5716">
        <v>1.00495813768598E-2</v>
      </c>
      <c r="AC5716">
        <v>5.2904366225871996E-3</v>
      </c>
      <c r="AD5716">
        <v>4.1213918061077E-3</v>
      </c>
      <c r="AE5716">
        <v>2.6593437675304001E-3</v>
      </c>
      <c r="AF5716">
        <v>68.446269678302556</v>
      </c>
      <c r="AG5716">
        <v>70.886324041811889</v>
      </c>
      <c r="AH5716">
        <v>69.742440702516774</v>
      </c>
      <c r="AI5716">
        <v>68.411228202825953</v>
      </c>
      <c r="AJ5716">
        <v>66.621067031463795</v>
      </c>
      <c r="AK5716">
        <v>1.0321717244740389</v>
      </c>
      <c r="AL5716">
        <v>1.0073283829498871</v>
      </c>
      <c r="AM5716">
        <v>0.94055089922589119</v>
      </c>
      <c r="AN5716">
        <v>0.91789320881024439</v>
      </c>
      <c r="AO5716">
        <v>0.8829494411834502</v>
      </c>
      <c r="AP5716">
        <v>11.686866163443966</v>
      </c>
      <c r="AQ5716">
        <v>10.40139976635389</v>
      </c>
      <c r="AR5716">
        <v>8.360484999667591</v>
      </c>
      <c r="AS5716">
        <v>7.5424410229449563</v>
      </c>
      <c r="AT5716">
        <v>6.7562154300788819</v>
      </c>
      <c r="AU5716">
        <v>1.06983395891261E-2</v>
      </c>
      <c r="AV5716">
        <v>1.11164813073686E-2</v>
      </c>
      <c r="AW5716">
        <v>1.1028172605949E-2</v>
      </c>
      <c r="AX5716">
        <v>1.16452540802206E-2</v>
      </c>
      <c r="AY5716">
        <v>1.16467869492552E-2</v>
      </c>
      <c r="AZ5716">
        <v>2.6940345429158001E-3</v>
      </c>
      <c r="BA5716">
        <v>6.4568301550543003E-3</v>
      </c>
      <c r="BB5716">
        <v>2.8929688528878E-3</v>
      </c>
      <c r="BC5716">
        <v>-1.9423218132184001E-3</v>
      </c>
      <c r="BD5716">
        <v>-1.09263953358286E-2</v>
      </c>
      <c r="BE5716">
        <v>-1.1953459028422001E-3</v>
      </c>
      <c r="BF5716">
        <v>-8.6800027027170005E-4</v>
      </c>
      <c r="BG5716">
        <v>3.0478587582589201E-2</v>
      </c>
      <c r="BH5716">
        <v>-1.593118872794E-3</v>
      </c>
      <c r="BI5716">
        <v>-1.5564652905563E-2</v>
      </c>
      <c r="BJ5716">
        <v>-1.6005632737730899E-2</v>
      </c>
      <c r="BK5716">
        <v>9.1499768101792004E-3</v>
      </c>
      <c r="BL5716">
        <v>-2.1019054709574001E-3</v>
      </c>
      <c r="BM5716">
        <v>-4.8047214845751002E-3</v>
      </c>
      <c r="BN5716">
        <v>-4.2589547466973E-3</v>
      </c>
      <c r="BO5716">
        <v>-1.5193101755661799E-2</v>
      </c>
      <c r="BP5716">
        <v>-1.0353754160485E-3</v>
      </c>
      <c r="BQ5716">
        <v>3.1774662369202601E-2</v>
      </c>
      <c r="BR5716">
        <v>4.2821523742677999E-3</v>
      </c>
      <c r="BS5716">
        <v>3.1041094647686999E-3</v>
      </c>
      <c r="BT5716">
        <v>-2.5510408520029002E-3</v>
      </c>
      <c r="BU5716">
        <v>4.1768522438182997E-3</v>
      </c>
      <c r="BV5716">
        <v>-1.7241309818590001E-3</v>
      </c>
      <c r="BW5716">
        <v>-1.9089028114057001E-3</v>
      </c>
      <c r="BX5716">
        <v>-9.999712995065E-4</v>
      </c>
      <c r="BY5716">
        <v>-3.4724012977369999E-3</v>
      </c>
      <c r="BZ5716">
        <v>-6.6859966645665004E-3</v>
      </c>
      <c r="CA5716">
        <v>-9.5376125010963996E-3</v>
      </c>
      <c r="CB5716">
        <v>-5.7378678775040002E-4</v>
      </c>
      <c r="CC5716">
        <v>5.4687498028538001E-3</v>
      </c>
      <c r="CD5716">
        <v>-1.88128434004107E-2</v>
      </c>
      <c r="CE5716">
        <v>1.7198879963704301E-2</v>
      </c>
      <c r="CF5716">
        <v>4.0317355186989575E-5</v>
      </c>
      <c r="CG5716">
        <v>4.3002378001716001E-3</v>
      </c>
      <c r="CH5716">
        <v>-1.54691225892012E-2</v>
      </c>
      <c r="CI5716">
        <v>19.059999465942383</v>
      </c>
      <c r="CJ5716">
        <v>19.840000152587891</v>
      </c>
      <c r="CK5716">
        <v>20.579999923706051</v>
      </c>
      <c r="CL5716">
        <v>21.889999389648441</v>
      </c>
      <c r="CM5716">
        <v>22.209999084472656</v>
      </c>
    </row>
    <row r="5717" spans="1:91" x14ac:dyDescent="0.25">
      <c r="A5717" s="1">
        <v>44901</v>
      </c>
      <c r="B5717">
        <v>4049</v>
      </c>
      <c r="C5717">
        <v>7723213</v>
      </c>
      <c r="D5717">
        <v>-2.3133651172101099E-2</v>
      </c>
      <c r="E5717">
        <v>58.466563174129512</v>
      </c>
      <c r="F5717">
        <v>0.58364894404822387</v>
      </c>
      <c r="G5717">
        <v>0.78656007547188267</v>
      </c>
      <c r="H5717">
        <v>9.9008069362579998E-3</v>
      </c>
      <c r="I5717">
        <v>-7.2537378504726998E-3</v>
      </c>
      <c r="J5717">
        <v>-1.4503849921748699E-2</v>
      </c>
      <c r="K5717">
        <v>2.3505443873298999E-3</v>
      </c>
      <c r="L5717">
        <v>-4.1109287841149499E-2</v>
      </c>
      <c r="M5717">
        <v>-4.1648823716568997E-3</v>
      </c>
      <c r="N5717">
        <v>-1.4267563781954001E-3</v>
      </c>
      <c r="O5717">
        <v>-7.4422850711921996E-3</v>
      </c>
      <c r="P5717">
        <v>22.170000076293945</v>
      </c>
      <c r="Q5717">
        <v>4143.76</v>
      </c>
      <c r="R5717">
        <v>4170.01</v>
      </c>
      <c r="S5717">
        <v>4150.3100000000004</v>
      </c>
      <c r="T5717">
        <v>4108.8100000000004</v>
      </c>
      <c r="U5717">
        <v>4087.13</v>
      </c>
      <c r="V5717">
        <v>7257477</v>
      </c>
      <c r="W5717">
        <v>7886711</v>
      </c>
      <c r="X5717">
        <v>13216901</v>
      </c>
      <c r="Y5717">
        <v>13015647</v>
      </c>
      <c r="Z5717">
        <v>11302366</v>
      </c>
      <c r="AA5717">
        <v>-6.3148456672443001E-3</v>
      </c>
      <c r="AB5717">
        <v>4.7354036413978003E-3</v>
      </c>
      <c r="AC5717">
        <v>1.00495813768598E-2</v>
      </c>
      <c r="AD5717">
        <v>5.2904366225871996E-3</v>
      </c>
      <c r="AE5717">
        <v>4.1213918061077E-3</v>
      </c>
      <c r="AF5717">
        <v>65.335916730500628</v>
      </c>
      <c r="AG5717">
        <v>68.446269678302556</v>
      </c>
      <c r="AH5717">
        <v>70.886324041811889</v>
      </c>
      <c r="AI5717">
        <v>69.742440702516774</v>
      </c>
      <c r="AJ5717">
        <v>68.411228202825953</v>
      </c>
      <c r="AK5717">
        <v>0.8927194083154093</v>
      </c>
      <c r="AL5717">
        <v>1.0321717244740389</v>
      </c>
      <c r="AM5717">
        <v>1.0073283829498871</v>
      </c>
      <c r="AN5717">
        <v>0.94055089922589119</v>
      </c>
      <c r="AO5717">
        <v>0.91789320881024439</v>
      </c>
      <c r="AP5717">
        <v>9.4723875008527312</v>
      </c>
      <c r="AQ5717">
        <v>11.686866163443966</v>
      </c>
      <c r="AR5717">
        <v>10.40139976635389</v>
      </c>
      <c r="AS5717">
        <v>8.360484999667591</v>
      </c>
      <c r="AT5717">
        <v>7.5424410229449563</v>
      </c>
      <c r="AU5717">
        <v>8.0753739801358998E-3</v>
      </c>
      <c r="AV5717">
        <v>1.06983395891261E-2</v>
      </c>
      <c r="AW5717">
        <v>1.11164813073686E-2</v>
      </c>
      <c r="AX5717">
        <v>1.1028172605949E-2</v>
      </c>
      <c r="AY5717">
        <v>1.16452540802206E-2</v>
      </c>
      <c r="AZ5717">
        <v>-5.6444916401098E-3</v>
      </c>
      <c r="BA5717">
        <v>2.6940345429158001E-3</v>
      </c>
      <c r="BB5717">
        <v>6.4568301550543003E-3</v>
      </c>
      <c r="BC5717">
        <v>2.8929688528878E-3</v>
      </c>
      <c r="BD5717">
        <v>-1.9423218132184001E-3</v>
      </c>
      <c r="BE5717">
        <v>-1.8056283602075399E-2</v>
      </c>
      <c r="BF5717">
        <v>-1.1953459028422001E-3</v>
      </c>
      <c r="BG5717">
        <v>-8.6800027027170005E-4</v>
      </c>
      <c r="BH5717">
        <v>3.0478587582589201E-2</v>
      </c>
      <c r="BI5717">
        <v>-1.593118872794E-3</v>
      </c>
      <c r="BJ5717">
        <v>1.5288240208045001E-3</v>
      </c>
      <c r="BK5717">
        <v>-1.6005632737730899E-2</v>
      </c>
      <c r="BL5717">
        <v>9.1499768101792004E-3</v>
      </c>
      <c r="BM5717">
        <v>-2.1019054709574001E-3</v>
      </c>
      <c r="BN5717">
        <v>-4.8047214845751002E-3</v>
      </c>
      <c r="BO5717">
        <v>-3.4357019616395701E-2</v>
      </c>
      <c r="BP5717">
        <v>-1.5193101755661799E-2</v>
      </c>
      <c r="BQ5717">
        <v>-1.0353754160485E-3</v>
      </c>
      <c r="BR5717">
        <v>3.1774662369202601E-2</v>
      </c>
      <c r="BS5717">
        <v>4.2821523742677999E-3</v>
      </c>
      <c r="BT5717">
        <v>6.9482887591408001E-3</v>
      </c>
      <c r="BU5717">
        <v>-2.5510408520029002E-3</v>
      </c>
      <c r="BV5717">
        <v>4.1768522438182997E-3</v>
      </c>
      <c r="BW5717">
        <v>-1.7241309818590001E-3</v>
      </c>
      <c r="BX5717">
        <v>-1.9089028114057001E-3</v>
      </c>
      <c r="BY5717">
        <v>1.0581753843803599E-2</v>
      </c>
      <c r="BZ5717">
        <v>-3.4724012977369999E-3</v>
      </c>
      <c r="CA5717">
        <v>-6.6859966645665004E-3</v>
      </c>
      <c r="CB5717">
        <v>-9.5376125010963996E-3</v>
      </c>
      <c r="CC5717">
        <v>-5.7378678775040002E-4</v>
      </c>
      <c r="CD5717">
        <v>7.5172767788750997E-3</v>
      </c>
      <c r="CE5717">
        <v>-1.88128434004107E-2</v>
      </c>
      <c r="CF5717">
        <v>1.7198879963704301E-2</v>
      </c>
      <c r="CG5717">
        <v>4.0317355186989575E-5</v>
      </c>
      <c r="CH5717">
        <v>4.3002378001716001E-3</v>
      </c>
      <c r="CI5717">
        <v>20.75</v>
      </c>
      <c r="CJ5717">
        <v>19.059999465942383</v>
      </c>
      <c r="CK5717">
        <v>19.840000152587891</v>
      </c>
      <c r="CL5717">
        <v>20.579999923706051</v>
      </c>
      <c r="CM5717">
        <v>21.889999389648441</v>
      </c>
    </row>
    <row r="5718" spans="1:91" x14ac:dyDescent="0.25">
      <c r="A5718" s="1">
        <v>44902</v>
      </c>
      <c r="B5718">
        <v>4061.8</v>
      </c>
      <c r="C5718">
        <v>6081392</v>
      </c>
      <c r="D5718">
        <v>3.1562880668481001E-3</v>
      </c>
      <c r="E5718">
        <v>62.686319973501178</v>
      </c>
      <c r="F5718">
        <v>0.60718238377079281</v>
      </c>
      <c r="G5718">
        <v>-4.6376227665669205</v>
      </c>
      <c r="H5718">
        <v>9.8939064785315001E-3</v>
      </c>
      <c r="I5718">
        <v>-5.7334033895946003E-3</v>
      </c>
      <c r="J5718">
        <v>-1.8640849162627001E-3</v>
      </c>
      <c r="K5718">
        <v>-7.1787910279884001E-3</v>
      </c>
      <c r="L5718">
        <v>-2.78576665029063E-2</v>
      </c>
      <c r="M5718">
        <v>1.7888978135221E-3</v>
      </c>
      <c r="N5718">
        <v>-2.2825807975923999E-3</v>
      </c>
      <c r="O5718">
        <v>1.1933416419406E-3</v>
      </c>
      <c r="P5718">
        <v>22.680000305175781</v>
      </c>
      <c r="Q5718">
        <v>4049</v>
      </c>
      <c r="R5718">
        <v>4143.76</v>
      </c>
      <c r="S5718">
        <v>4170.01</v>
      </c>
      <c r="T5718">
        <v>4150.3100000000004</v>
      </c>
      <c r="U5718">
        <v>4108.8100000000004</v>
      </c>
      <c r="V5718">
        <v>7723213</v>
      </c>
      <c r="W5718">
        <v>7257477</v>
      </c>
      <c r="X5718">
        <v>7886711</v>
      </c>
      <c r="Y5718">
        <v>13216901</v>
      </c>
      <c r="Z5718">
        <v>13015647</v>
      </c>
      <c r="AA5718">
        <v>-2.3133651172101099E-2</v>
      </c>
      <c r="AB5718">
        <v>-6.3148456672443001E-3</v>
      </c>
      <c r="AC5718">
        <v>4.7354036413978003E-3</v>
      </c>
      <c r="AD5718">
        <v>1.00495813768598E-2</v>
      </c>
      <c r="AE5718">
        <v>5.2904366225871996E-3</v>
      </c>
      <c r="AF5718">
        <v>58.466563174129512</v>
      </c>
      <c r="AG5718">
        <v>65.335916730500628</v>
      </c>
      <c r="AH5718">
        <v>68.446269678302556</v>
      </c>
      <c r="AI5718">
        <v>70.886324041811889</v>
      </c>
      <c r="AJ5718">
        <v>69.742440702516774</v>
      </c>
      <c r="AK5718">
        <v>0.58364894404822387</v>
      </c>
      <c r="AL5718">
        <v>0.8927194083154093</v>
      </c>
      <c r="AM5718">
        <v>1.0321717244740389</v>
      </c>
      <c r="AN5718">
        <v>1.0073283829498871</v>
      </c>
      <c r="AO5718">
        <v>0.94055089922589119</v>
      </c>
      <c r="AP5718">
        <v>0.78656007547188267</v>
      </c>
      <c r="AQ5718">
        <v>9.4723875008527312</v>
      </c>
      <c r="AR5718">
        <v>11.686866163443966</v>
      </c>
      <c r="AS5718">
        <v>10.40139976635389</v>
      </c>
      <c r="AT5718">
        <v>8.360484999667591</v>
      </c>
      <c r="AU5718">
        <v>9.9008069362579998E-3</v>
      </c>
      <c r="AV5718">
        <v>8.0753739801358998E-3</v>
      </c>
      <c r="AW5718">
        <v>1.06983395891261E-2</v>
      </c>
      <c r="AX5718">
        <v>1.11164813073686E-2</v>
      </c>
      <c r="AY5718">
        <v>1.1028172605949E-2</v>
      </c>
      <c r="AZ5718">
        <v>-7.2537378504726998E-3</v>
      </c>
      <c r="BA5718">
        <v>-5.6444916401098E-3</v>
      </c>
      <c r="BB5718">
        <v>2.6940345429158001E-3</v>
      </c>
      <c r="BC5718">
        <v>6.4568301550543003E-3</v>
      </c>
      <c r="BD5718">
        <v>2.8929688528878E-3</v>
      </c>
      <c r="BE5718">
        <v>-1.4503849921748699E-2</v>
      </c>
      <c r="BF5718">
        <v>-1.8056283602075399E-2</v>
      </c>
      <c r="BG5718">
        <v>-1.1953459028422001E-3</v>
      </c>
      <c r="BH5718">
        <v>-8.6800027027170005E-4</v>
      </c>
      <c r="BI5718">
        <v>3.0478587582589201E-2</v>
      </c>
      <c r="BJ5718">
        <v>2.3505443873298999E-3</v>
      </c>
      <c r="BK5718">
        <v>1.5288240208045001E-3</v>
      </c>
      <c r="BL5718">
        <v>-1.6005632737730899E-2</v>
      </c>
      <c r="BM5718">
        <v>9.1499768101792004E-3</v>
      </c>
      <c r="BN5718">
        <v>-2.1019054709574001E-3</v>
      </c>
      <c r="BO5718">
        <v>-4.1109287841149499E-2</v>
      </c>
      <c r="BP5718">
        <v>-3.4357019616395701E-2</v>
      </c>
      <c r="BQ5718">
        <v>-1.5193101755661799E-2</v>
      </c>
      <c r="BR5718">
        <v>-1.0353754160485E-3</v>
      </c>
      <c r="BS5718">
        <v>3.1774662369202601E-2</v>
      </c>
      <c r="BT5718">
        <v>-4.1648823716568997E-3</v>
      </c>
      <c r="BU5718">
        <v>6.9482887591408001E-3</v>
      </c>
      <c r="BV5718">
        <v>-2.5510408520029002E-3</v>
      </c>
      <c r="BW5718">
        <v>4.1768522438182997E-3</v>
      </c>
      <c r="BX5718">
        <v>-1.7241309818590001E-3</v>
      </c>
      <c r="BY5718">
        <v>-1.4267563781954001E-3</v>
      </c>
      <c r="BZ5718">
        <v>1.0581753843803599E-2</v>
      </c>
      <c r="CA5718">
        <v>-3.4724012977369999E-3</v>
      </c>
      <c r="CB5718">
        <v>-6.6859966645665004E-3</v>
      </c>
      <c r="CC5718">
        <v>-9.5376125010963996E-3</v>
      </c>
      <c r="CD5718">
        <v>-7.4422850711921996E-3</v>
      </c>
      <c r="CE5718">
        <v>7.5172767788750997E-3</v>
      </c>
      <c r="CF5718">
        <v>-1.88128434004107E-2</v>
      </c>
      <c r="CG5718">
        <v>1.7198879963704301E-2</v>
      </c>
      <c r="CH5718">
        <v>4.0317355186989575E-5</v>
      </c>
      <c r="CI5718">
        <v>22.170000076293945</v>
      </c>
      <c r="CJ5718">
        <v>20.75</v>
      </c>
      <c r="CK5718">
        <v>19.059999465942383</v>
      </c>
      <c r="CL5718">
        <v>19.840000152587891</v>
      </c>
      <c r="CM5718">
        <v>20.579999923706051</v>
      </c>
    </row>
    <row r="5719" spans="1:91" x14ac:dyDescent="0.25">
      <c r="A5719" s="1">
        <v>44903</v>
      </c>
      <c r="B5719">
        <v>4040.17</v>
      </c>
      <c r="C5719">
        <v>6450613</v>
      </c>
      <c r="D5719">
        <v>-5.3394548211978003E-3</v>
      </c>
      <c r="E5719">
        <v>57.152863267818482</v>
      </c>
      <c r="F5719">
        <v>0.51942940072465826</v>
      </c>
      <c r="G5719">
        <v>-9.9197974295690301</v>
      </c>
      <c r="H5719">
        <v>1.00155418292772E-2</v>
      </c>
      <c r="I5719">
        <v>2.3627775015040001E-4</v>
      </c>
      <c r="J5719">
        <v>7.4936120907241003E-3</v>
      </c>
      <c r="K5719">
        <v>-4.0524238681250999E-3</v>
      </c>
      <c r="L5719">
        <v>-1.3305701128340799E-2</v>
      </c>
      <c r="M5719">
        <v>-3.7667959341104E-3</v>
      </c>
      <c r="N5719">
        <v>-8.3436728068815007E-3</v>
      </c>
      <c r="O5719">
        <v>-5.7781585190511998E-3</v>
      </c>
      <c r="P5719">
        <v>22.290000915527344</v>
      </c>
      <c r="Q5719">
        <v>4061.8</v>
      </c>
      <c r="R5719">
        <v>4049</v>
      </c>
      <c r="S5719">
        <v>4143.76</v>
      </c>
      <c r="T5719">
        <v>4170.01</v>
      </c>
      <c r="U5719">
        <v>4150.3100000000004</v>
      </c>
      <c r="V5719">
        <v>6081392</v>
      </c>
      <c r="W5719">
        <v>7723213</v>
      </c>
      <c r="X5719">
        <v>7257477</v>
      </c>
      <c r="Y5719">
        <v>7886711</v>
      </c>
      <c r="Z5719">
        <v>13216901</v>
      </c>
      <c r="AA5719">
        <v>3.1562880668481001E-3</v>
      </c>
      <c r="AB5719">
        <v>-2.3133651172101099E-2</v>
      </c>
      <c r="AC5719">
        <v>-6.3148456672443001E-3</v>
      </c>
      <c r="AD5719">
        <v>4.7354036413978003E-3</v>
      </c>
      <c r="AE5719">
        <v>1.00495813768598E-2</v>
      </c>
      <c r="AF5719">
        <v>62.686319973501178</v>
      </c>
      <c r="AG5719">
        <v>58.466563174129512</v>
      </c>
      <c r="AH5719">
        <v>65.335916730500628</v>
      </c>
      <c r="AI5719">
        <v>68.446269678302556</v>
      </c>
      <c r="AJ5719">
        <v>70.886324041811889</v>
      </c>
      <c r="AK5719">
        <v>0.60718238377079281</v>
      </c>
      <c r="AL5719">
        <v>0.58364894404822387</v>
      </c>
      <c r="AM5719">
        <v>0.8927194083154093</v>
      </c>
      <c r="AN5719">
        <v>1.0321717244740389</v>
      </c>
      <c r="AO5719">
        <v>1.0073283829498871</v>
      </c>
      <c r="AP5719">
        <v>-4.6376227665669205</v>
      </c>
      <c r="AQ5719">
        <v>0.78656007547188267</v>
      </c>
      <c r="AR5719">
        <v>9.4723875008527312</v>
      </c>
      <c r="AS5719">
        <v>11.686866163443966</v>
      </c>
      <c r="AT5719">
        <v>10.40139976635389</v>
      </c>
      <c r="AU5719">
        <v>9.8939064785315001E-3</v>
      </c>
      <c r="AV5719">
        <v>9.9008069362579998E-3</v>
      </c>
      <c r="AW5719">
        <v>8.0753739801358998E-3</v>
      </c>
      <c r="AX5719">
        <v>1.06983395891261E-2</v>
      </c>
      <c r="AY5719">
        <v>1.11164813073686E-2</v>
      </c>
      <c r="AZ5719">
        <v>-5.7334033895946003E-3</v>
      </c>
      <c r="BA5719">
        <v>-7.2537378504726998E-3</v>
      </c>
      <c r="BB5719">
        <v>-5.6444916401098E-3</v>
      </c>
      <c r="BC5719">
        <v>2.6940345429158001E-3</v>
      </c>
      <c r="BD5719">
        <v>6.4568301550543003E-3</v>
      </c>
      <c r="BE5719">
        <v>-1.8640849162627001E-3</v>
      </c>
      <c r="BF5719">
        <v>-1.4503849921748699E-2</v>
      </c>
      <c r="BG5719">
        <v>-1.8056283602075399E-2</v>
      </c>
      <c r="BH5719">
        <v>-1.1953459028422001E-3</v>
      </c>
      <c r="BI5719">
        <v>-8.6800027027170005E-4</v>
      </c>
      <c r="BJ5719">
        <v>-7.1787910279884001E-3</v>
      </c>
      <c r="BK5719">
        <v>2.3505443873298999E-3</v>
      </c>
      <c r="BL5719">
        <v>1.5288240208045001E-3</v>
      </c>
      <c r="BM5719">
        <v>-1.6005632737730899E-2</v>
      </c>
      <c r="BN5719">
        <v>9.1499768101792004E-3</v>
      </c>
      <c r="BO5719">
        <v>-2.78576665029063E-2</v>
      </c>
      <c r="BP5719">
        <v>-4.1109287841149499E-2</v>
      </c>
      <c r="BQ5719">
        <v>-3.4357019616395701E-2</v>
      </c>
      <c r="BR5719">
        <v>-1.5193101755661799E-2</v>
      </c>
      <c r="BS5719">
        <v>-1.0353754160485E-3</v>
      </c>
      <c r="BT5719">
        <v>1.7888978135221E-3</v>
      </c>
      <c r="BU5719">
        <v>-4.1648823716568997E-3</v>
      </c>
      <c r="BV5719">
        <v>6.9482887591408001E-3</v>
      </c>
      <c r="BW5719">
        <v>-2.5510408520029002E-3</v>
      </c>
      <c r="BX5719">
        <v>4.1768522438182997E-3</v>
      </c>
      <c r="BY5719">
        <v>-2.2825807975923999E-3</v>
      </c>
      <c r="BZ5719">
        <v>-1.4267563781954001E-3</v>
      </c>
      <c r="CA5719">
        <v>1.0581753843803599E-2</v>
      </c>
      <c r="CB5719">
        <v>-3.4724012977369999E-3</v>
      </c>
      <c r="CC5719">
        <v>-6.6859966645665004E-3</v>
      </c>
      <c r="CD5719">
        <v>1.1933416419406E-3</v>
      </c>
      <c r="CE5719">
        <v>-7.4422850711921996E-3</v>
      </c>
      <c r="CF5719">
        <v>7.5172767788750997E-3</v>
      </c>
      <c r="CG5719">
        <v>-1.88128434004107E-2</v>
      </c>
      <c r="CH5719">
        <v>1.7198879963704301E-2</v>
      </c>
      <c r="CI5719">
        <v>22.680000305175781</v>
      </c>
      <c r="CJ5719">
        <v>22.170000076293945</v>
      </c>
      <c r="CK5719">
        <v>20.75</v>
      </c>
      <c r="CL5719">
        <v>19.059999465942383</v>
      </c>
      <c r="CM5719">
        <v>19.840000152587891</v>
      </c>
    </row>
    <row r="5720" spans="1:91" x14ac:dyDescent="0.25">
      <c r="A5720" s="1">
        <v>44904</v>
      </c>
      <c r="B5720">
        <v>4045.72</v>
      </c>
      <c r="C5720">
        <v>10111589</v>
      </c>
      <c r="D5720">
        <v>1.3727619029121E-3</v>
      </c>
      <c r="E5720">
        <v>65.831456906050846</v>
      </c>
      <c r="F5720">
        <v>0.52426402990130994</v>
      </c>
      <c r="G5720">
        <v>-13.078890465416862</v>
      </c>
      <c r="H5720">
        <v>9.9521065011017006E-3</v>
      </c>
      <c r="I5720">
        <v>7.4146637549802998E-3</v>
      </c>
      <c r="J5720">
        <v>-7.3766872148234002E-3</v>
      </c>
      <c r="K5720">
        <v>1.17739948605675E-2</v>
      </c>
      <c r="L5720">
        <v>-6.568144735308E-4</v>
      </c>
      <c r="M5720">
        <v>1.3552928386088999E-3</v>
      </c>
      <c r="N5720">
        <v>3.8504213604809998E-3</v>
      </c>
      <c r="O5720">
        <v>2.6043037793628001E-3</v>
      </c>
      <c r="P5720">
        <v>22.829999923706051</v>
      </c>
      <c r="Q5720">
        <v>4040.17</v>
      </c>
      <c r="R5720">
        <v>4061.8</v>
      </c>
      <c r="S5720">
        <v>4049</v>
      </c>
      <c r="T5720">
        <v>4143.76</v>
      </c>
      <c r="U5720">
        <v>4170.01</v>
      </c>
      <c r="V5720">
        <v>6450613</v>
      </c>
      <c r="W5720">
        <v>6081392</v>
      </c>
      <c r="X5720">
        <v>7723213</v>
      </c>
      <c r="Y5720">
        <v>7257477</v>
      </c>
      <c r="Z5720">
        <v>7886711</v>
      </c>
      <c r="AA5720">
        <v>-5.3394548211978003E-3</v>
      </c>
      <c r="AB5720">
        <v>3.1562880668481001E-3</v>
      </c>
      <c r="AC5720">
        <v>-2.3133651172101099E-2</v>
      </c>
      <c r="AD5720">
        <v>-6.3148456672443001E-3</v>
      </c>
      <c r="AE5720">
        <v>4.7354036413978003E-3</v>
      </c>
      <c r="AF5720">
        <v>57.152863267818482</v>
      </c>
      <c r="AG5720">
        <v>62.686319973501178</v>
      </c>
      <c r="AH5720">
        <v>58.466563174129512</v>
      </c>
      <c r="AI5720">
        <v>65.335916730500628</v>
      </c>
      <c r="AJ5720">
        <v>68.446269678302556</v>
      </c>
      <c r="AK5720">
        <v>0.51942940072465826</v>
      </c>
      <c r="AL5720">
        <v>0.60718238377079281</v>
      </c>
      <c r="AM5720">
        <v>0.58364894404822387</v>
      </c>
      <c r="AN5720">
        <v>0.8927194083154093</v>
      </c>
      <c r="AO5720">
        <v>1.0321717244740389</v>
      </c>
      <c r="AP5720">
        <v>-9.9197974295690301</v>
      </c>
      <c r="AQ5720">
        <v>-4.6376227665669205</v>
      </c>
      <c r="AR5720">
        <v>0.78656007547188267</v>
      </c>
      <c r="AS5720">
        <v>9.4723875008527312</v>
      </c>
      <c r="AT5720">
        <v>11.686866163443966</v>
      </c>
      <c r="AU5720">
        <v>1.00155418292772E-2</v>
      </c>
      <c r="AV5720">
        <v>9.8939064785315001E-3</v>
      </c>
      <c r="AW5720">
        <v>9.9008069362579998E-3</v>
      </c>
      <c r="AX5720">
        <v>8.0753739801358998E-3</v>
      </c>
      <c r="AY5720">
        <v>1.06983395891261E-2</v>
      </c>
      <c r="AZ5720">
        <v>2.3627775015040001E-4</v>
      </c>
      <c r="BA5720">
        <v>-5.7334033895946003E-3</v>
      </c>
      <c r="BB5720">
        <v>-7.2537378504726998E-3</v>
      </c>
      <c r="BC5720">
        <v>-5.6444916401098E-3</v>
      </c>
      <c r="BD5720">
        <v>2.6940345429158001E-3</v>
      </c>
      <c r="BE5720">
        <v>7.4936120907241003E-3</v>
      </c>
      <c r="BF5720">
        <v>-1.8640849162627001E-3</v>
      </c>
      <c r="BG5720">
        <v>-1.4503849921748699E-2</v>
      </c>
      <c r="BH5720">
        <v>-1.8056283602075399E-2</v>
      </c>
      <c r="BI5720">
        <v>-1.1953459028422001E-3</v>
      </c>
      <c r="BJ5720">
        <v>-4.0524238681250999E-3</v>
      </c>
      <c r="BK5720">
        <v>-7.1787910279884001E-3</v>
      </c>
      <c r="BL5720">
        <v>2.3505443873298999E-3</v>
      </c>
      <c r="BM5720">
        <v>1.5288240208045001E-3</v>
      </c>
      <c r="BN5720">
        <v>-1.6005632737730899E-2</v>
      </c>
      <c r="BO5720">
        <v>-1.3305701128340799E-2</v>
      </c>
      <c r="BP5720">
        <v>-2.78576665029063E-2</v>
      </c>
      <c r="BQ5720">
        <v>-4.1109287841149499E-2</v>
      </c>
      <c r="BR5720">
        <v>-3.4357019616395701E-2</v>
      </c>
      <c r="BS5720">
        <v>-1.5193101755661799E-2</v>
      </c>
      <c r="BT5720">
        <v>-3.7667959341104E-3</v>
      </c>
      <c r="BU5720">
        <v>1.7888978135221E-3</v>
      </c>
      <c r="BV5720">
        <v>-4.1648823716568997E-3</v>
      </c>
      <c r="BW5720">
        <v>6.9482887591408001E-3</v>
      </c>
      <c r="BX5720">
        <v>-2.5510408520029002E-3</v>
      </c>
      <c r="BY5720">
        <v>-8.3436728068815007E-3</v>
      </c>
      <c r="BZ5720">
        <v>-2.2825807975923999E-3</v>
      </c>
      <c r="CA5720">
        <v>-1.4267563781954001E-3</v>
      </c>
      <c r="CB5720">
        <v>1.0581753843803599E-2</v>
      </c>
      <c r="CC5720">
        <v>-3.4724012977369999E-3</v>
      </c>
      <c r="CD5720">
        <v>-5.7781585190511998E-3</v>
      </c>
      <c r="CE5720">
        <v>1.1933416419406E-3</v>
      </c>
      <c r="CF5720">
        <v>-7.4422850711921996E-3</v>
      </c>
      <c r="CG5720">
        <v>7.5172767788750997E-3</v>
      </c>
      <c r="CH5720">
        <v>-1.88128434004107E-2</v>
      </c>
      <c r="CI5720">
        <v>22.290000915527344</v>
      </c>
      <c r="CJ5720">
        <v>22.680000305175781</v>
      </c>
      <c r="CK5720">
        <v>22.170000076293945</v>
      </c>
      <c r="CL5720">
        <v>20.75</v>
      </c>
      <c r="CM5720">
        <v>19.059999465942383</v>
      </c>
    </row>
    <row r="5721" spans="1:91" x14ac:dyDescent="0.25">
      <c r="A5721" s="1">
        <v>44907</v>
      </c>
      <c r="B5721">
        <v>4082.33</v>
      </c>
      <c r="C5721">
        <v>5096203</v>
      </c>
      <c r="D5721">
        <v>9.0083716456241993E-3</v>
      </c>
      <c r="E5721">
        <v>63.224791811689478</v>
      </c>
      <c r="F5721">
        <v>0.6413453412520278</v>
      </c>
      <c r="G5721">
        <v>-12.729686116063393</v>
      </c>
      <c r="H5721">
        <v>9.6805036599194004E-3</v>
      </c>
      <c r="I5721">
        <v>-4.4697370365159002E-3</v>
      </c>
      <c r="J5721">
        <v>1.41782628310539E-2</v>
      </c>
      <c r="K5721">
        <v>-2.1053643960052002E-3</v>
      </c>
      <c r="L5721">
        <v>2.45323484747666E-2</v>
      </c>
      <c r="M5721">
        <v>4.9683614492020004E-4</v>
      </c>
      <c r="N5721">
        <v>-6.2891810383949254E-5</v>
      </c>
      <c r="O5721">
        <v>1.4448680565607301E-2</v>
      </c>
      <c r="P5721">
        <v>25</v>
      </c>
      <c r="Q5721">
        <v>4045.72</v>
      </c>
      <c r="R5721">
        <v>4040.17</v>
      </c>
      <c r="S5721">
        <v>4061.8</v>
      </c>
      <c r="T5721">
        <v>4049</v>
      </c>
      <c r="U5721">
        <v>4143.76</v>
      </c>
      <c r="V5721">
        <v>10111589</v>
      </c>
      <c r="W5721">
        <v>6450613</v>
      </c>
      <c r="X5721">
        <v>6081392</v>
      </c>
      <c r="Y5721">
        <v>7723213</v>
      </c>
      <c r="Z5721">
        <v>7257477</v>
      </c>
      <c r="AA5721">
        <v>1.3727619029121E-3</v>
      </c>
      <c r="AB5721">
        <v>-5.3394548211978003E-3</v>
      </c>
      <c r="AC5721">
        <v>3.1562880668481001E-3</v>
      </c>
      <c r="AD5721">
        <v>-2.3133651172101099E-2</v>
      </c>
      <c r="AE5721">
        <v>-6.3148456672443001E-3</v>
      </c>
      <c r="AF5721">
        <v>65.831456906050846</v>
      </c>
      <c r="AG5721">
        <v>57.152863267818482</v>
      </c>
      <c r="AH5721">
        <v>62.686319973501178</v>
      </c>
      <c r="AI5721">
        <v>58.466563174129512</v>
      </c>
      <c r="AJ5721">
        <v>65.335916730500628</v>
      </c>
      <c r="AK5721">
        <v>0.52426402990130994</v>
      </c>
      <c r="AL5721">
        <v>0.51942940072465826</v>
      </c>
      <c r="AM5721">
        <v>0.60718238377079281</v>
      </c>
      <c r="AN5721">
        <v>0.58364894404822387</v>
      </c>
      <c r="AO5721">
        <v>0.8927194083154093</v>
      </c>
      <c r="AP5721">
        <v>-13.078890465416862</v>
      </c>
      <c r="AQ5721">
        <v>-9.9197974295690301</v>
      </c>
      <c r="AR5721">
        <v>-4.6376227665669205</v>
      </c>
      <c r="AS5721">
        <v>0.78656007547188267</v>
      </c>
      <c r="AT5721">
        <v>9.4723875008527312</v>
      </c>
      <c r="AU5721">
        <v>9.9521065011017006E-3</v>
      </c>
      <c r="AV5721">
        <v>1.00155418292772E-2</v>
      </c>
      <c r="AW5721">
        <v>9.8939064785315001E-3</v>
      </c>
      <c r="AX5721">
        <v>9.9008069362579998E-3</v>
      </c>
      <c r="AY5721">
        <v>8.0753739801358998E-3</v>
      </c>
      <c r="AZ5721">
        <v>7.4146637549802998E-3</v>
      </c>
      <c r="BA5721">
        <v>2.3627775015040001E-4</v>
      </c>
      <c r="BB5721">
        <v>-5.7334033895946003E-3</v>
      </c>
      <c r="BC5721">
        <v>-7.2537378504726998E-3</v>
      </c>
      <c r="BD5721">
        <v>-5.6444916401098E-3</v>
      </c>
      <c r="BE5721">
        <v>-7.3766872148234002E-3</v>
      </c>
      <c r="BF5721">
        <v>7.4936120907241003E-3</v>
      </c>
      <c r="BG5721">
        <v>-1.8640849162627001E-3</v>
      </c>
      <c r="BH5721">
        <v>-1.4503849921748699E-2</v>
      </c>
      <c r="BI5721">
        <v>-1.8056283602075399E-2</v>
      </c>
      <c r="BJ5721">
        <v>1.17739948605675E-2</v>
      </c>
      <c r="BK5721">
        <v>-4.0524238681250999E-3</v>
      </c>
      <c r="BL5721">
        <v>-7.1787910279884001E-3</v>
      </c>
      <c r="BM5721">
        <v>2.3505443873298999E-3</v>
      </c>
      <c r="BN5721">
        <v>1.5288240208045001E-3</v>
      </c>
      <c r="BO5721">
        <v>-6.568144735308E-4</v>
      </c>
      <c r="BP5721">
        <v>-1.3305701128340799E-2</v>
      </c>
      <c r="BQ5721">
        <v>-2.78576665029063E-2</v>
      </c>
      <c r="BR5721">
        <v>-4.1109287841149499E-2</v>
      </c>
      <c r="BS5721">
        <v>-3.4357019616395701E-2</v>
      </c>
      <c r="BT5721">
        <v>1.3552928386088999E-3</v>
      </c>
      <c r="BU5721">
        <v>-3.7667959341104E-3</v>
      </c>
      <c r="BV5721">
        <v>1.7888978135221E-3</v>
      </c>
      <c r="BW5721">
        <v>-4.1648823716568997E-3</v>
      </c>
      <c r="BX5721">
        <v>6.9482887591408001E-3</v>
      </c>
      <c r="BY5721">
        <v>3.8504213604809998E-3</v>
      </c>
      <c r="BZ5721">
        <v>-8.3436728068815007E-3</v>
      </c>
      <c r="CA5721">
        <v>-2.2825807975923999E-3</v>
      </c>
      <c r="CB5721">
        <v>-1.4267563781954001E-3</v>
      </c>
      <c r="CC5721">
        <v>1.0581753843803599E-2</v>
      </c>
      <c r="CD5721">
        <v>2.6043037793628001E-3</v>
      </c>
      <c r="CE5721">
        <v>-5.7781585190511998E-3</v>
      </c>
      <c r="CF5721">
        <v>1.1933416419406E-3</v>
      </c>
      <c r="CG5721">
        <v>-7.4422850711921996E-3</v>
      </c>
      <c r="CH5721">
        <v>7.5172767788750997E-3</v>
      </c>
      <c r="CI5721">
        <v>22.829999923706051</v>
      </c>
      <c r="CJ5721">
        <v>22.290000915527344</v>
      </c>
      <c r="CK5721">
        <v>22.680000305175781</v>
      </c>
      <c r="CL5721">
        <v>22.170000076293945</v>
      </c>
      <c r="CM5721">
        <v>20.75</v>
      </c>
    </row>
    <row r="5722" spans="1:91" x14ac:dyDescent="0.25">
      <c r="A5722" s="1">
        <v>44908</v>
      </c>
      <c r="B5722">
        <v>4144.54</v>
      </c>
      <c r="C5722">
        <v>7662745</v>
      </c>
      <c r="D5722">
        <v>1.51239015038152E-2</v>
      </c>
      <c r="E5722">
        <v>68.09733622598462</v>
      </c>
      <c r="F5722">
        <v>0.82312186116090258</v>
      </c>
      <c r="G5722">
        <v>-8.5371090783646082</v>
      </c>
      <c r="H5722">
        <v>1.016937871088E-2</v>
      </c>
      <c r="I5722">
        <v>1.3280055413119799E-2</v>
      </c>
      <c r="J5722">
        <v>7.2632622332615996E-3</v>
      </c>
      <c r="K5722">
        <v>4.0331842048720997E-3</v>
      </c>
      <c r="L5722">
        <v>3.3910099743604503E-2</v>
      </c>
      <c r="M5722">
        <v>-8.6589139966670005E-4</v>
      </c>
      <c r="N5722">
        <v>-9.9733098119116001E-3</v>
      </c>
      <c r="O5722">
        <v>1.6570953842824299E-2</v>
      </c>
      <c r="P5722">
        <v>22.549999237060547</v>
      </c>
      <c r="Q5722">
        <v>4082.33</v>
      </c>
      <c r="R5722">
        <v>4045.72</v>
      </c>
      <c r="S5722">
        <v>4040.17</v>
      </c>
      <c r="T5722">
        <v>4061.8</v>
      </c>
      <c r="U5722">
        <v>4049</v>
      </c>
      <c r="V5722">
        <v>5096203</v>
      </c>
      <c r="W5722">
        <v>10111589</v>
      </c>
      <c r="X5722">
        <v>6450613</v>
      </c>
      <c r="Y5722">
        <v>6081392</v>
      </c>
      <c r="Z5722">
        <v>7723213</v>
      </c>
      <c r="AA5722">
        <v>9.0083716456241993E-3</v>
      </c>
      <c r="AB5722">
        <v>1.3727619029121E-3</v>
      </c>
      <c r="AC5722">
        <v>-5.3394548211978003E-3</v>
      </c>
      <c r="AD5722">
        <v>3.1562880668481001E-3</v>
      </c>
      <c r="AE5722">
        <v>-2.3133651172101099E-2</v>
      </c>
      <c r="AF5722">
        <v>63.224791811689478</v>
      </c>
      <c r="AG5722">
        <v>65.831456906050846</v>
      </c>
      <c r="AH5722">
        <v>57.152863267818482</v>
      </c>
      <c r="AI5722">
        <v>62.686319973501178</v>
      </c>
      <c r="AJ5722">
        <v>58.466563174129512</v>
      </c>
      <c r="AK5722">
        <v>0.6413453412520278</v>
      </c>
      <c r="AL5722">
        <v>0.52426402990130994</v>
      </c>
      <c r="AM5722">
        <v>0.51942940072465826</v>
      </c>
      <c r="AN5722">
        <v>0.60718238377079281</v>
      </c>
      <c r="AO5722">
        <v>0.58364894404822387</v>
      </c>
      <c r="AP5722">
        <v>-12.729686116063393</v>
      </c>
      <c r="AQ5722">
        <v>-13.078890465416862</v>
      </c>
      <c r="AR5722">
        <v>-9.9197974295690301</v>
      </c>
      <c r="AS5722">
        <v>-4.6376227665669205</v>
      </c>
      <c r="AT5722">
        <v>0.78656007547188267</v>
      </c>
      <c r="AU5722">
        <v>9.6805036599194004E-3</v>
      </c>
      <c r="AV5722">
        <v>9.9521065011017006E-3</v>
      </c>
      <c r="AW5722">
        <v>1.00155418292772E-2</v>
      </c>
      <c r="AX5722">
        <v>9.8939064785315001E-3</v>
      </c>
      <c r="AY5722">
        <v>9.9008069362579998E-3</v>
      </c>
      <c r="AZ5722">
        <v>-4.4697370365159002E-3</v>
      </c>
      <c r="BA5722">
        <v>7.4146637549802998E-3</v>
      </c>
      <c r="BB5722">
        <v>2.3627775015040001E-4</v>
      </c>
      <c r="BC5722">
        <v>-5.7334033895946003E-3</v>
      </c>
      <c r="BD5722">
        <v>-7.2537378504726998E-3</v>
      </c>
      <c r="BE5722">
        <v>1.41782628310539E-2</v>
      </c>
      <c r="BF5722">
        <v>-7.3766872148234002E-3</v>
      </c>
      <c r="BG5722">
        <v>7.4936120907241003E-3</v>
      </c>
      <c r="BH5722">
        <v>-1.8640849162627001E-3</v>
      </c>
      <c r="BI5722">
        <v>-1.4503849921748699E-2</v>
      </c>
      <c r="BJ5722">
        <v>-2.1053643960052002E-3</v>
      </c>
      <c r="BK5722">
        <v>1.17739948605675E-2</v>
      </c>
      <c r="BL5722">
        <v>-4.0524238681250999E-3</v>
      </c>
      <c r="BM5722">
        <v>-7.1787910279884001E-3</v>
      </c>
      <c r="BN5722">
        <v>2.3505443873298999E-3</v>
      </c>
      <c r="BO5722">
        <v>2.45323484747666E-2</v>
      </c>
      <c r="BP5722">
        <v>-6.568144735308E-4</v>
      </c>
      <c r="BQ5722">
        <v>-1.3305701128340799E-2</v>
      </c>
      <c r="BR5722">
        <v>-2.78576665029063E-2</v>
      </c>
      <c r="BS5722">
        <v>-4.1109287841149499E-2</v>
      </c>
      <c r="BT5722">
        <v>4.9683614492020004E-4</v>
      </c>
      <c r="BU5722">
        <v>1.3552928386088999E-3</v>
      </c>
      <c r="BV5722">
        <v>-3.7667959341104E-3</v>
      </c>
      <c r="BW5722">
        <v>1.7888978135221E-3</v>
      </c>
      <c r="BX5722">
        <v>-4.1648823716568997E-3</v>
      </c>
      <c r="BY5722">
        <v>-6.2891810383949254E-5</v>
      </c>
      <c r="BZ5722">
        <v>3.8504213604809998E-3</v>
      </c>
      <c r="CA5722">
        <v>-8.3436728068815007E-3</v>
      </c>
      <c r="CB5722">
        <v>-2.2825807975923999E-3</v>
      </c>
      <c r="CC5722">
        <v>-1.4267563781954001E-3</v>
      </c>
      <c r="CD5722">
        <v>1.4448680565607301E-2</v>
      </c>
      <c r="CE5722">
        <v>2.6043037793628001E-3</v>
      </c>
      <c r="CF5722">
        <v>-5.7781585190511998E-3</v>
      </c>
      <c r="CG5722">
        <v>1.1933416419406E-3</v>
      </c>
      <c r="CH5722">
        <v>-7.4422850711921996E-3</v>
      </c>
      <c r="CI5722">
        <v>25</v>
      </c>
      <c r="CJ5722">
        <v>22.829999923706051</v>
      </c>
      <c r="CK5722">
        <v>22.290000915527344</v>
      </c>
      <c r="CL5722">
        <v>22.680000305175781</v>
      </c>
      <c r="CM5722">
        <v>22.170000076293945</v>
      </c>
    </row>
    <row r="5723" spans="1:91" x14ac:dyDescent="0.25">
      <c r="A5723" s="1">
        <v>44909</v>
      </c>
      <c r="B5723">
        <v>4145.72</v>
      </c>
      <c r="C5723">
        <v>5124227</v>
      </c>
      <c r="D5723">
        <v>2.8467141150429999E-4</v>
      </c>
      <c r="E5723">
        <v>65.554213957981162</v>
      </c>
      <c r="F5723">
        <v>0.79564093403938618</v>
      </c>
      <c r="G5723">
        <v>-6.0306965386570965</v>
      </c>
      <c r="H5723">
        <v>9.7544715173155001E-3</v>
      </c>
      <c r="I5723">
        <v>-2.6030737028760998E-3</v>
      </c>
      <c r="J5723">
        <v>-6.0711580284131001E-3</v>
      </c>
      <c r="K5723">
        <v>7.1772254660703999E-3</v>
      </c>
      <c r="L5723">
        <v>2.4728888943634501E-2</v>
      </c>
      <c r="M5723">
        <v>-1.0844876645704001E-3</v>
      </c>
      <c r="N5723">
        <v>-5.6354711941901999E-3</v>
      </c>
      <c r="O5723">
        <v>1.5117414778146E-3</v>
      </c>
      <c r="P5723">
        <v>21.139999389648441</v>
      </c>
      <c r="Q5723">
        <v>4144.54</v>
      </c>
      <c r="R5723">
        <v>4082.33</v>
      </c>
      <c r="S5723">
        <v>4045.72</v>
      </c>
      <c r="T5723">
        <v>4040.17</v>
      </c>
      <c r="U5723">
        <v>4061.8</v>
      </c>
      <c r="V5723">
        <v>7662745</v>
      </c>
      <c r="W5723">
        <v>5096203</v>
      </c>
      <c r="X5723">
        <v>10111589</v>
      </c>
      <c r="Y5723">
        <v>6450613</v>
      </c>
      <c r="Z5723">
        <v>6081392</v>
      </c>
      <c r="AA5723">
        <v>1.51239015038152E-2</v>
      </c>
      <c r="AB5723">
        <v>9.0083716456241993E-3</v>
      </c>
      <c r="AC5723">
        <v>1.3727619029121E-3</v>
      </c>
      <c r="AD5723">
        <v>-5.3394548211978003E-3</v>
      </c>
      <c r="AE5723">
        <v>3.1562880668481001E-3</v>
      </c>
      <c r="AF5723">
        <v>68.09733622598462</v>
      </c>
      <c r="AG5723">
        <v>63.224791811689478</v>
      </c>
      <c r="AH5723">
        <v>65.831456906050846</v>
      </c>
      <c r="AI5723">
        <v>57.152863267818482</v>
      </c>
      <c r="AJ5723">
        <v>62.686319973501178</v>
      </c>
      <c r="AK5723">
        <v>0.82312186116090258</v>
      </c>
      <c r="AL5723">
        <v>0.6413453412520278</v>
      </c>
      <c r="AM5723">
        <v>0.52426402990130994</v>
      </c>
      <c r="AN5723">
        <v>0.51942940072465826</v>
      </c>
      <c r="AO5723">
        <v>0.60718238377079281</v>
      </c>
      <c r="AP5723">
        <v>-8.5371090783646082</v>
      </c>
      <c r="AQ5723">
        <v>-12.729686116063393</v>
      </c>
      <c r="AR5723">
        <v>-13.078890465416862</v>
      </c>
      <c r="AS5723">
        <v>-9.9197974295690301</v>
      </c>
      <c r="AT5723">
        <v>-4.6376227665669205</v>
      </c>
      <c r="AU5723">
        <v>1.016937871088E-2</v>
      </c>
      <c r="AV5723">
        <v>9.6805036599194004E-3</v>
      </c>
      <c r="AW5723">
        <v>9.9521065011017006E-3</v>
      </c>
      <c r="AX5723">
        <v>1.00155418292772E-2</v>
      </c>
      <c r="AY5723">
        <v>9.8939064785315001E-3</v>
      </c>
      <c r="AZ5723">
        <v>1.3280055413119799E-2</v>
      </c>
      <c r="BA5723">
        <v>-4.4697370365159002E-3</v>
      </c>
      <c r="BB5723">
        <v>7.4146637549802998E-3</v>
      </c>
      <c r="BC5723">
        <v>2.3627775015040001E-4</v>
      </c>
      <c r="BD5723">
        <v>-5.7334033895946003E-3</v>
      </c>
      <c r="BE5723">
        <v>7.2632622332615996E-3</v>
      </c>
      <c r="BF5723">
        <v>1.41782628310539E-2</v>
      </c>
      <c r="BG5723">
        <v>-7.3766872148234002E-3</v>
      </c>
      <c r="BH5723">
        <v>7.4936120907241003E-3</v>
      </c>
      <c r="BI5723">
        <v>-1.8640849162627001E-3</v>
      </c>
      <c r="BJ5723">
        <v>4.0331842048720997E-3</v>
      </c>
      <c r="BK5723">
        <v>-2.1053643960052002E-3</v>
      </c>
      <c r="BL5723">
        <v>1.17739948605675E-2</v>
      </c>
      <c r="BM5723">
        <v>-4.0524238681250999E-3</v>
      </c>
      <c r="BN5723">
        <v>-7.1787910279884001E-3</v>
      </c>
      <c r="BO5723">
        <v>3.3910099743604503E-2</v>
      </c>
      <c r="BP5723">
        <v>2.45323484747666E-2</v>
      </c>
      <c r="BQ5723">
        <v>-6.568144735308E-4</v>
      </c>
      <c r="BR5723">
        <v>-1.3305701128340799E-2</v>
      </c>
      <c r="BS5723">
        <v>-2.78576665029063E-2</v>
      </c>
      <c r="BT5723">
        <v>-8.6589139966670005E-4</v>
      </c>
      <c r="BU5723">
        <v>4.9683614492020004E-4</v>
      </c>
      <c r="BV5723">
        <v>1.3552928386088999E-3</v>
      </c>
      <c r="BW5723">
        <v>-3.7667959341104E-3</v>
      </c>
      <c r="BX5723">
        <v>1.7888978135221E-3</v>
      </c>
      <c r="BY5723">
        <v>-9.9733098119116001E-3</v>
      </c>
      <c r="BZ5723">
        <v>-6.2891810383949254E-5</v>
      </c>
      <c r="CA5723">
        <v>3.8504213604809998E-3</v>
      </c>
      <c r="CB5723">
        <v>-8.3436728068815007E-3</v>
      </c>
      <c r="CC5723">
        <v>-2.2825807975923999E-3</v>
      </c>
      <c r="CD5723">
        <v>1.6570953842824299E-2</v>
      </c>
      <c r="CE5723">
        <v>1.4448680565607301E-2</v>
      </c>
      <c r="CF5723">
        <v>2.6043037793628001E-3</v>
      </c>
      <c r="CG5723">
        <v>-5.7781585190511998E-3</v>
      </c>
      <c r="CH5723">
        <v>1.1933416419406E-3</v>
      </c>
      <c r="CI5723">
        <v>22.549999237060547</v>
      </c>
      <c r="CJ5723">
        <v>25</v>
      </c>
      <c r="CK5723">
        <v>22.829999923706051</v>
      </c>
      <c r="CL5723">
        <v>22.290000915527344</v>
      </c>
      <c r="CM5723">
        <v>22.680000305175781</v>
      </c>
    </row>
    <row r="5724" spans="1:91" x14ac:dyDescent="0.25">
      <c r="A5724" s="1">
        <v>44910</v>
      </c>
      <c r="B5724">
        <v>4055.73</v>
      </c>
      <c r="C5724">
        <v>12116357</v>
      </c>
      <c r="D5724">
        <v>-2.19457807337365E-2</v>
      </c>
      <c r="E5724">
        <v>49.590448123428949</v>
      </c>
      <c r="F5724">
        <v>0.46973754454921057</v>
      </c>
      <c r="G5724">
        <v>-10.517040759798659</v>
      </c>
      <c r="H5724">
        <v>1.1011464070906E-2</v>
      </c>
      <c r="I5724">
        <v>-3.3326773730709899E-2</v>
      </c>
      <c r="J5724">
        <v>-2.52374607919639E-2</v>
      </c>
      <c r="K5724">
        <v>-3.7186979710345999E-3</v>
      </c>
      <c r="L5724">
        <v>-1.8181209735326199E-2</v>
      </c>
      <c r="M5724">
        <v>2.4064833026177001E-3</v>
      </c>
      <c r="N5724">
        <v>7.2223161320149002E-3</v>
      </c>
      <c r="O5724">
        <v>-1.7410686730087398E-2</v>
      </c>
      <c r="P5724">
        <v>22.829999923706051</v>
      </c>
      <c r="Q5724">
        <v>4145.72</v>
      </c>
      <c r="R5724">
        <v>4144.54</v>
      </c>
      <c r="S5724">
        <v>4082.33</v>
      </c>
      <c r="T5724">
        <v>4045.72</v>
      </c>
      <c r="U5724">
        <v>4040.17</v>
      </c>
      <c r="V5724">
        <v>5124227</v>
      </c>
      <c r="W5724">
        <v>7662745</v>
      </c>
      <c r="X5724">
        <v>5096203</v>
      </c>
      <c r="Y5724">
        <v>10111589</v>
      </c>
      <c r="Z5724">
        <v>6450613</v>
      </c>
      <c r="AA5724">
        <v>2.8467141150429999E-4</v>
      </c>
      <c r="AB5724">
        <v>1.51239015038152E-2</v>
      </c>
      <c r="AC5724">
        <v>9.0083716456241993E-3</v>
      </c>
      <c r="AD5724">
        <v>1.3727619029121E-3</v>
      </c>
      <c r="AE5724">
        <v>-5.3394548211978003E-3</v>
      </c>
      <c r="AF5724">
        <v>65.554213957981162</v>
      </c>
      <c r="AG5724">
        <v>68.09733622598462</v>
      </c>
      <c r="AH5724">
        <v>63.224791811689478</v>
      </c>
      <c r="AI5724">
        <v>65.831456906050846</v>
      </c>
      <c r="AJ5724">
        <v>57.152863267818482</v>
      </c>
      <c r="AK5724">
        <v>0.79564093403938618</v>
      </c>
      <c r="AL5724">
        <v>0.82312186116090258</v>
      </c>
      <c r="AM5724">
        <v>0.6413453412520278</v>
      </c>
      <c r="AN5724">
        <v>0.52426402990130994</v>
      </c>
      <c r="AO5724">
        <v>0.51942940072465826</v>
      </c>
      <c r="AP5724">
        <v>-6.0306965386570965</v>
      </c>
      <c r="AQ5724">
        <v>-8.5371090783646082</v>
      </c>
      <c r="AR5724">
        <v>-12.729686116063393</v>
      </c>
      <c r="AS5724">
        <v>-13.078890465416862</v>
      </c>
      <c r="AT5724">
        <v>-9.9197974295690301</v>
      </c>
      <c r="AU5724">
        <v>9.7544715173155001E-3</v>
      </c>
      <c r="AV5724">
        <v>1.016937871088E-2</v>
      </c>
      <c r="AW5724">
        <v>9.6805036599194004E-3</v>
      </c>
      <c r="AX5724">
        <v>9.9521065011017006E-3</v>
      </c>
      <c r="AY5724">
        <v>1.00155418292772E-2</v>
      </c>
      <c r="AZ5724">
        <v>-2.6030737028760998E-3</v>
      </c>
      <c r="BA5724">
        <v>1.3280055413119799E-2</v>
      </c>
      <c r="BB5724">
        <v>-4.4697370365159002E-3</v>
      </c>
      <c r="BC5724">
        <v>7.4146637549802998E-3</v>
      </c>
      <c r="BD5724">
        <v>2.3627775015040001E-4</v>
      </c>
      <c r="BE5724">
        <v>-6.0711580284131001E-3</v>
      </c>
      <c r="BF5724">
        <v>7.2632622332615996E-3</v>
      </c>
      <c r="BG5724">
        <v>1.41782628310539E-2</v>
      </c>
      <c r="BH5724">
        <v>-7.3766872148234002E-3</v>
      </c>
      <c r="BI5724">
        <v>7.4936120907241003E-3</v>
      </c>
      <c r="BJ5724">
        <v>7.1772254660703999E-3</v>
      </c>
      <c r="BK5724">
        <v>4.0331842048720997E-3</v>
      </c>
      <c r="BL5724">
        <v>-2.1053643960052002E-3</v>
      </c>
      <c r="BM5724">
        <v>1.17739948605675E-2</v>
      </c>
      <c r="BN5724">
        <v>-4.0524238681250999E-3</v>
      </c>
      <c r="BO5724">
        <v>2.4728888943634501E-2</v>
      </c>
      <c r="BP5724">
        <v>3.3910099743604503E-2</v>
      </c>
      <c r="BQ5724">
        <v>2.45323484747666E-2</v>
      </c>
      <c r="BR5724">
        <v>-6.568144735308E-4</v>
      </c>
      <c r="BS5724">
        <v>-1.3305701128340799E-2</v>
      </c>
      <c r="BT5724">
        <v>-1.0844876645704001E-3</v>
      </c>
      <c r="BU5724">
        <v>-8.6589139966670005E-4</v>
      </c>
      <c r="BV5724">
        <v>4.9683614492020004E-4</v>
      </c>
      <c r="BW5724">
        <v>1.3552928386088999E-3</v>
      </c>
      <c r="BX5724">
        <v>-3.7667959341104E-3</v>
      </c>
      <c r="BY5724">
        <v>-5.6354711941901999E-3</v>
      </c>
      <c r="BZ5724">
        <v>-9.9733098119116001E-3</v>
      </c>
      <c r="CA5724">
        <v>-6.2891810383949254E-5</v>
      </c>
      <c r="CB5724">
        <v>3.8504213604809998E-3</v>
      </c>
      <c r="CC5724">
        <v>-8.3436728068815007E-3</v>
      </c>
      <c r="CD5724">
        <v>1.5117414778146E-3</v>
      </c>
      <c r="CE5724">
        <v>1.6570953842824299E-2</v>
      </c>
      <c r="CF5724">
        <v>1.4448680565607301E-2</v>
      </c>
      <c r="CG5724">
        <v>2.6043037793628001E-3</v>
      </c>
      <c r="CH5724">
        <v>-5.7781585190511998E-3</v>
      </c>
      <c r="CI5724">
        <v>21.139999389648441</v>
      </c>
      <c r="CJ5724">
        <v>22.549999237060547</v>
      </c>
      <c r="CK5724">
        <v>25</v>
      </c>
      <c r="CL5724">
        <v>22.829999923706051</v>
      </c>
      <c r="CM5724">
        <v>22.290000915527344</v>
      </c>
    </row>
    <row r="5725" spans="1:91" x14ac:dyDescent="0.25">
      <c r="A5725" s="1">
        <v>44911</v>
      </c>
      <c r="B5725">
        <v>4036.25</v>
      </c>
      <c r="C5725">
        <v>15864215</v>
      </c>
      <c r="D5725">
        <v>-4.8146529354460002E-3</v>
      </c>
      <c r="E5725">
        <v>46.376688290970961</v>
      </c>
      <c r="F5725">
        <v>0.38184723405362447</v>
      </c>
      <c r="G5725">
        <v>-14.627373929970616</v>
      </c>
      <c r="H5725">
        <v>1.0966544809856E-2</v>
      </c>
      <c r="I5725">
        <v>-6.6831195002694001E-3</v>
      </c>
      <c r="J5725">
        <v>-1.1200267830704E-2</v>
      </c>
      <c r="K5725">
        <v>-1.8877535659951199E-2</v>
      </c>
      <c r="L5725">
        <v>-2.7084338854706898E-2</v>
      </c>
      <c r="M5725">
        <v>-1.3838737233027999E-3</v>
      </c>
      <c r="N5725">
        <v>2.1676374460556E-3</v>
      </c>
      <c r="O5725">
        <v>-8.7026182352545993E-3</v>
      </c>
      <c r="P5725">
        <v>22.620000839233398</v>
      </c>
      <c r="Q5725">
        <v>4055.73</v>
      </c>
      <c r="R5725">
        <v>4145.72</v>
      </c>
      <c r="S5725">
        <v>4144.54</v>
      </c>
      <c r="T5725">
        <v>4082.33</v>
      </c>
      <c r="U5725">
        <v>4045.72</v>
      </c>
      <c r="V5725">
        <v>12116357</v>
      </c>
      <c r="W5725">
        <v>5124227</v>
      </c>
      <c r="X5725">
        <v>7662745</v>
      </c>
      <c r="Y5725">
        <v>5096203</v>
      </c>
      <c r="Z5725">
        <v>10111589</v>
      </c>
      <c r="AA5725">
        <v>-2.19457807337365E-2</v>
      </c>
      <c r="AB5725">
        <v>2.8467141150429999E-4</v>
      </c>
      <c r="AC5725">
        <v>1.51239015038152E-2</v>
      </c>
      <c r="AD5725">
        <v>9.0083716456241993E-3</v>
      </c>
      <c r="AE5725">
        <v>1.3727619029121E-3</v>
      </c>
      <c r="AF5725">
        <v>49.590448123428949</v>
      </c>
      <c r="AG5725">
        <v>65.554213957981162</v>
      </c>
      <c r="AH5725">
        <v>68.09733622598462</v>
      </c>
      <c r="AI5725">
        <v>63.224791811689478</v>
      </c>
      <c r="AJ5725">
        <v>65.831456906050846</v>
      </c>
      <c r="AK5725">
        <v>0.46973754454921057</v>
      </c>
      <c r="AL5725">
        <v>0.79564093403938618</v>
      </c>
      <c r="AM5725">
        <v>0.82312186116090258</v>
      </c>
      <c r="AN5725">
        <v>0.6413453412520278</v>
      </c>
      <c r="AO5725">
        <v>0.52426402990130994</v>
      </c>
      <c r="AP5725">
        <v>-10.517040759798659</v>
      </c>
      <c r="AQ5725">
        <v>-6.0306965386570965</v>
      </c>
      <c r="AR5725">
        <v>-8.5371090783646082</v>
      </c>
      <c r="AS5725">
        <v>-12.729686116063393</v>
      </c>
      <c r="AT5725">
        <v>-13.078890465416862</v>
      </c>
      <c r="AU5725">
        <v>1.1011464070906E-2</v>
      </c>
      <c r="AV5725">
        <v>9.7544715173155001E-3</v>
      </c>
      <c r="AW5725">
        <v>1.016937871088E-2</v>
      </c>
      <c r="AX5725">
        <v>9.6805036599194004E-3</v>
      </c>
      <c r="AY5725">
        <v>9.9521065011017006E-3</v>
      </c>
      <c r="AZ5725">
        <v>-3.3326773730709899E-2</v>
      </c>
      <c r="BA5725">
        <v>-2.6030737028760998E-3</v>
      </c>
      <c r="BB5725">
        <v>1.3280055413119799E-2</v>
      </c>
      <c r="BC5725">
        <v>-4.4697370365159002E-3</v>
      </c>
      <c r="BD5725">
        <v>7.4146637549802998E-3</v>
      </c>
      <c r="BE5725">
        <v>-2.52374607919639E-2</v>
      </c>
      <c r="BF5725">
        <v>-6.0711580284131001E-3</v>
      </c>
      <c r="BG5725">
        <v>7.2632622332615996E-3</v>
      </c>
      <c r="BH5725">
        <v>1.41782628310539E-2</v>
      </c>
      <c r="BI5725">
        <v>-7.3766872148234002E-3</v>
      </c>
      <c r="BJ5725">
        <v>-3.7186979710345999E-3</v>
      </c>
      <c r="BK5725">
        <v>7.1772254660703999E-3</v>
      </c>
      <c r="BL5725">
        <v>4.0331842048720997E-3</v>
      </c>
      <c r="BM5725">
        <v>-2.1053643960052002E-3</v>
      </c>
      <c r="BN5725">
        <v>1.17739948605675E-2</v>
      </c>
      <c r="BO5725">
        <v>-1.8181209735326199E-2</v>
      </c>
      <c r="BP5725">
        <v>2.4728888943634501E-2</v>
      </c>
      <c r="BQ5725">
        <v>3.3910099743604503E-2</v>
      </c>
      <c r="BR5725">
        <v>2.45323484747666E-2</v>
      </c>
      <c r="BS5725">
        <v>-6.568144735308E-4</v>
      </c>
      <c r="BT5725">
        <v>2.4064833026177001E-3</v>
      </c>
      <c r="BU5725">
        <v>-1.0844876645704001E-3</v>
      </c>
      <c r="BV5725">
        <v>-8.6589139966670005E-4</v>
      </c>
      <c r="BW5725">
        <v>4.9683614492020004E-4</v>
      </c>
      <c r="BX5725">
        <v>1.3552928386088999E-3</v>
      </c>
      <c r="BY5725">
        <v>7.2223161320149002E-3</v>
      </c>
      <c r="BZ5725">
        <v>-5.6354711941901999E-3</v>
      </c>
      <c r="CA5725">
        <v>-9.9733098119116001E-3</v>
      </c>
      <c r="CB5725">
        <v>-6.2891810383949254E-5</v>
      </c>
      <c r="CC5725">
        <v>3.8504213604809998E-3</v>
      </c>
      <c r="CD5725">
        <v>-1.7410686730087398E-2</v>
      </c>
      <c r="CE5725">
        <v>1.5117414778146E-3</v>
      </c>
      <c r="CF5725">
        <v>1.6570953842824299E-2</v>
      </c>
      <c r="CG5725">
        <v>1.4448680565607301E-2</v>
      </c>
      <c r="CH5725">
        <v>2.6043037793628001E-3</v>
      </c>
      <c r="CI5725">
        <v>22.829999923706051</v>
      </c>
      <c r="CJ5725">
        <v>21.139999389648441</v>
      </c>
      <c r="CK5725">
        <v>22.549999237060547</v>
      </c>
      <c r="CL5725">
        <v>25</v>
      </c>
      <c r="CM5725">
        <v>22.829999923706051</v>
      </c>
    </row>
    <row r="5726" spans="1:91" x14ac:dyDescent="0.25">
      <c r="A5726" s="1">
        <v>44914</v>
      </c>
      <c r="B5726">
        <v>4050.78</v>
      </c>
      <c r="C5726">
        <v>7763116</v>
      </c>
      <c r="D5726">
        <v>3.5934120771199001E-3</v>
      </c>
      <c r="E5726">
        <v>46.115373928655423</v>
      </c>
      <c r="F5726">
        <v>0.3939181799924738</v>
      </c>
      <c r="G5726">
        <v>-16.082782710717382</v>
      </c>
      <c r="H5726">
        <v>1.03249253470296E-2</v>
      </c>
      <c r="I5726">
        <v>3.5781118318231001E-3</v>
      </c>
      <c r="J5726">
        <v>-9.0482780342915001E-3</v>
      </c>
      <c r="K5726">
        <v>-1.05718603028939E-2</v>
      </c>
      <c r="L5726">
        <v>9.5694510161505996E-3</v>
      </c>
      <c r="M5726">
        <v>7.6360630635480004E-4</v>
      </c>
      <c r="N5726">
        <v>-7.4615057614190003E-4</v>
      </c>
      <c r="O5726">
        <v>1.1134899874554001E-3</v>
      </c>
      <c r="P5726">
        <v>22.420000076293945</v>
      </c>
      <c r="Q5726">
        <v>4036.25</v>
      </c>
      <c r="R5726">
        <v>4055.73</v>
      </c>
      <c r="S5726">
        <v>4145.72</v>
      </c>
      <c r="T5726">
        <v>4144.54</v>
      </c>
      <c r="U5726">
        <v>4082.33</v>
      </c>
      <c r="V5726">
        <v>15864215</v>
      </c>
      <c r="W5726">
        <v>12116357</v>
      </c>
      <c r="X5726">
        <v>5124227</v>
      </c>
      <c r="Y5726">
        <v>7662745</v>
      </c>
      <c r="Z5726">
        <v>5096203</v>
      </c>
      <c r="AA5726">
        <v>-4.8146529354460002E-3</v>
      </c>
      <c r="AB5726">
        <v>-2.19457807337365E-2</v>
      </c>
      <c r="AC5726">
        <v>2.8467141150429999E-4</v>
      </c>
      <c r="AD5726">
        <v>1.51239015038152E-2</v>
      </c>
      <c r="AE5726">
        <v>9.0083716456241993E-3</v>
      </c>
      <c r="AF5726">
        <v>46.376688290970961</v>
      </c>
      <c r="AG5726">
        <v>49.590448123428949</v>
      </c>
      <c r="AH5726">
        <v>65.554213957981162</v>
      </c>
      <c r="AI5726">
        <v>68.09733622598462</v>
      </c>
      <c r="AJ5726">
        <v>63.224791811689478</v>
      </c>
      <c r="AK5726">
        <v>0.38184723405362447</v>
      </c>
      <c r="AL5726">
        <v>0.46973754454921057</v>
      </c>
      <c r="AM5726">
        <v>0.79564093403938618</v>
      </c>
      <c r="AN5726">
        <v>0.82312186116090258</v>
      </c>
      <c r="AO5726">
        <v>0.6413453412520278</v>
      </c>
      <c r="AP5726">
        <v>-14.627373929970616</v>
      </c>
      <c r="AQ5726">
        <v>-10.517040759798659</v>
      </c>
      <c r="AR5726">
        <v>-6.0306965386570965</v>
      </c>
      <c r="AS5726">
        <v>-8.5371090783646082</v>
      </c>
      <c r="AT5726">
        <v>-12.729686116063393</v>
      </c>
      <c r="AU5726">
        <v>1.0966544809856E-2</v>
      </c>
      <c r="AV5726">
        <v>1.1011464070906E-2</v>
      </c>
      <c r="AW5726">
        <v>9.7544715173155001E-3</v>
      </c>
      <c r="AX5726">
        <v>1.016937871088E-2</v>
      </c>
      <c r="AY5726">
        <v>9.6805036599194004E-3</v>
      </c>
      <c r="AZ5726">
        <v>-6.6831195002694001E-3</v>
      </c>
      <c r="BA5726">
        <v>-3.3326773730709899E-2</v>
      </c>
      <c r="BB5726">
        <v>-2.6030737028760998E-3</v>
      </c>
      <c r="BC5726">
        <v>1.3280055413119799E-2</v>
      </c>
      <c r="BD5726">
        <v>-4.4697370365159002E-3</v>
      </c>
      <c r="BE5726">
        <v>-1.1200267830704E-2</v>
      </c>
      <c r="BF5726">
        <v>-2.52374607919639E-2</v>
      </c>
      <c r="BG5726">
        <v>-6.0711580284131001E-3</v>
      </c>
      <c r="BH5726">
        <v>7.2632622332615996E-3</v>
      </c>
      <c r="BI5726">
        <v>1.41782628310539E-2</v>
      </c>
      <c r="BJ5726">
        <v>-1.8877535659951199E-2</v>
      </c>
      <c r="BK5726">
        <v>-3.7186979710345999E-3</v>
      </c>
      <c r="BL5726">
        <v>7.1772254660703999E-3</v>
      </c>
      <c r="BM5726">
        <v>4.0331842048720997E-3</v>
      </c>
      <c r="BN5726">
        <v>-2.1053643960052002E-3</v>
      </c>
      <c r="BO5726">
        <v>-2.7084338854706898E-2</v>
      </c>
      <c r="BP5726">
        <v>-1.8181209735326199E-2</v>
      </c>
      <c r="BQ5726">
        <v>2.4728888943634501E-2</v>
      </c>
      <c r="BR5726">
        <v>3.3910099743604503E-2</v>
      </c>
      <c r="BS5726">
        <v>2.45323484747666E-2</v>
      </c>
      <c r="BT5726">
        <v>-1.3838737233027999E-3</v>
      </c>
      <c r="BU5726">
        <v>2.4064833026177001E-3</v>
      </c>
      <c r="BV5726">
        <v>-1.0844876645704001E-3</v>
      </c>
      <c r="BW5726">
        <v>-8.6589139966670005E-4</v>
      </c>
      <c r="BX5726">
        <v>4.9683614492020004E-4</v>
      </c>
      <c r="BY5726">
        <v>2.1676374460556E-3</v>
      </c>
      <c r="BZ5726">
        <v>7.2223161320149002E-3</v>
      </c>
      <c r="CA5726">
        <v>-5.6354711941901999E-3</v>
      </c>
      <c r="CB5726">
        <v>-9.9733098119116001E-3</v>
      </c>
      <c r="CC5726">
        <v>-6.2891810383949254E-5</v>
      </c>
      <c r="CD5726">
        <v>-8.7026182352545993E-3</v>
      </c>
      <c r="CE5726">
        <v>-1.7410686730087398E-2</v>
      </c>
      <c r="CF5726">
        <v>1.5117414778146E-3</v>
      </c>
      <c r="CG5726">
        <v>1.6570953842824299E-2</v>
      </c>
      <c r="CH5726">
        <v>1.4448680565607301E-2</v>
      </c>
      <c r="CI5726">
        <v>22.620000839233398</v>
      </c>
      <c r="CJ5726">
        <v>22.829999923706051</v>
      </c>
      <c r="CK5726">
        <v>21.139999389648441</v>
      </c>
      <c r="CL5726">
        <v>22.549999237060547</v>
      </c>
      <c r="CM5726">
        <v>25</v>
      </c>
    </row>
    <row r="5727" spans="1:91" x14ac:dyDescent="0.25">
      <c r="A5727" s="1">
        <v>44915</v>
      </c>
      <c r="B5727">
        <v>4102.04</v>
      </c>
      <c r="C5727">
        <v>7069391</v>
      </c>
      <c r="D5727">
        <v>1.2574955775986199E-2</v>
      </c>
      <c r="E5727">
        <v>49.319529600964877</v>
      </c>
      <c r="F5727">
        <v>0.60836356034079664</v>
      </c>
      <c r="G5727">
        <v>-13.417162678336233</v>
      </c>
      <c r="H5727">
        <v>1.0041562521563401E-2</v>
      </c>
      <c r="I5727">
        <v>-4.1836328918208E-3</v>
      </c>
      <c r="J5727">
        <v>1.0367470114196E-3</v>
      </c>
      <c r="K5727">
        <v>-2.48912269782267E-2</v>
      </c>
      <c r="L5727">
        <v>2.3781224049674002E-3</v>
      </c>
      <c r="M5727">
        <v>-4.3012840874086999E-3</v>
      </c>
      <c r="N5727">
        <v>-5.8073094643659997E-3</v>
      </c>
      <c r="O5727">
        <v>1.1384889285802899E-2</v>
      </c>
      <c r="P5727">
        <v>21.479999542236328</v>
      </c>
      <c r="Q5727">
        <v>4050.78</v>
      </c>
      <c r="R5727">
        <v>4036.25</v>
      </c>
      <c r="S5727">
        <v>4055.73</v>
      </c>
      <c r="T5727">
        <v>4145.72</v>
      </c>
      <c r="U5727">
        <v>4144.54</v>
      </c>
      <c r="V5727">
        <v>7763116</v>
      </c>
      <c r="W5727">
        <v>15864215</v>
      </c>
      <c r="X5727">
        <v>12116357</v>
      </c>
      <c r="Y5727">
        <v>5124227</v>
      </c>
      <c r="Z5727">
        <v>7662745</v>
      </c>
      <c r="AA5727">
        <v>3.5934120771199001E-3</v>
      </c>
      <c r="AB5727">
        <v>-4.8146529354460002E-3</v>
      </c>
      <c r="AC5727">
        <v>-2.19457807337365E-2</v>
      </c>
      <c r="AD5727">
        <v>2.8467141150429999E-4</v>
      </c>
      <c r="AE5727">
        <v>1.51239015038152E-2</v>
      </c>
      <c r="AF5727">
        <v>46.115373928655423</v>
      </c>
      <c r="AG5727">
        <v>46.376688290970961</v>
      </c>
      <c r="AH5727">
        <v>49.590448123428949</v>
      </c>
      <c r="AI5727">
        <v>65.554213957981162</v>
      </c>
      <c r="AJ5727">
        <v>68.09733622598462</v>
      </c>
      <c r="AK5727">
        <v>0.3939181799924738</v>
      </c>
      <c r="AL5727">
        <v>0.38184723405362447</v>
      </c>
      <c r="AM5727">
        <v>0.46973754454921057</v>
      </c>
      <c r="AN5727">
        <v>0.79564093403938618</v>
      </c>
      <c r="AO5727">
        <v>0.82312186116090258</v>
      </c>
      <c r="AP5727">
        <v>-16.082782710717382</v>
      </c>
      <c r="AQ5727">
        <v>-14.627373929970616</v>
      </c>
      <c r="AR5727">
        <v>-10.517040759798659</v>
      </c>
      <c r="AS5727">
        <v>-6.0306965386570965</v>
      </c>
      <c r="AT5727">
        <v>-8.5371090783646082</v>
      </c>
      <c r="AU5727">
        <v>1.03249253470296E-2</v>
      </c>
      <c r="AV5727">
        <v>1.0966544809856E-2</v>
      </c>
      <c r="AW5727">
        <v>1.1011464070906E-2</v>
      </c>
      <c r="AX5727">
        <v>9.7544715173155001E-3</v>
      </c>
      <c r="AY5727">
        <v>1.016937871088E-2</v>
      </c>
      <c r="AZ5727">
        <v>3.5781118318231001E-3</v>
      </c>
      <c r="BA5727">
        <v>-6.6831195002694001E-3</v>
      </c>
      <c r="BB5727">
        <v>-3.3326773730709899E-2</v>
      </c>
      <c r="BC5727">
        <v>-2.6030737028760998E-3</v>
      </c>
      <c r="BD5727">
        <v>1.3280055413119799E-2</v>
      </c>
      <c r="BE5727">
        <v>-9.0482780342915001E-3</v>
      </c>
      <c r="BF5727">
        <v>-1.1200267830704E-2</v>
      </c>
      <c r="BG5727">
        <v>-2.52374607919639E-2</v>
      </c>
      <c r="BH5727">
        <v>-6.0711580284131001E-3</v>
      </c>
      <c r="BI5727">
        <v>7.2632622332615996E-3</v>
      </c>
      <c r="BJ5727">
        <v>-1.05718603028939E-2</v>
      </c>
      <c r="BK5727">
        <v>-1.8877535659951199E-2</v>
      </c>
      <c r="BL5727">
        <v>-3.7186979710345999E-3</v>
      </c>
      <c r="BM5727">
        <v>7.1772254660703999E-3</v>
      </c>
      <c r="BN5727">
        <v>4.0331842048720997E-3</v>
      </c>
      <c r="BO5727">
        <v>9.5694510161505996E-3</v>
      </c>
      <c r="BP5727">
        <v>-2.7084338854706898E-2</v>
      </c>
      <c r="BQ5727">
        <v>-1.8181209735326199E-2</v>
      </c>
      <c r="BR5727">
        <v>2.4728888943634501E-2</v>
      </c>
      <c r="BS5727">
        <v>3.3910099743604503E-2</v>
      </c>
      <c r="BT5727">
        <v>7.6360630635480004E-4</v>
      </c>
      <c r="BU5727">
        <v>-1.3838737233027999E-3</v>
      </c>
      <c r="BV5727">
        <v>2.4064833026177001E-3</v>
      </c>
      <c r="BW5727">
        <v>-1.0844876645704001E-3</v>
      </c>
      <c r="BX5727">
        <v>-8.6589139966670005E-4</v>
      </c>
      <c r="BY5727">
        <v>-7.4615057614190003E-4</v>
      </c>
      <c r="BZ5727">
        <v>2.1676374460556E-3</v>
      </c>
      <c r="CA5727">
        <v>7.2223161320149002E-3</v>
      </c>
      <c r="CB5727">
        <v>-5.6354711941901999E-3</v>
      </c>
      <c r="CC5727">
        <v>-9.9733098119116001E-3</v>
      </c>
      <c r="CD5727">
        <v>1.1134899874554001E-3</v>
      </c>
      <c r="CE5727">
        <v>-8.7026182352545993E-3</v>
      </c>
      <c r="CF5727">
        <v>-1.7410686730087398E-2</v>
      </c>
      <c r="CG5727">
        <v>1.5117414778146E-3</v>
      </c>
      <c r="CH5727">
        <v>1.6570953842824299E-2</v>
      </c>
      <c r="CI5727">
        <v>22.420000076293945</v>
      </c>
      <c r="CJ5727">
        <v>22.620000839233398</v>
      </c>
      <c r="CK5727">
        <v>22.829999923706051</v>
      </c>
      <c r="CL5727">
        <v>21.139999389648441</v>
      </c>
      <c r="CM5727">
        <v>22.549999237060547</v>
      </c>
    </row>
    <row r="5728" spans="1:91" x14ac:dyDescent="0.25">
      <c r="A5728" s="1">
        <v>44916</v>
      </c>
      <c r="B5728">
        <v>4139.1099999999997</v>
      </c>
      <c r="C5728">
        <v>5299817</v>
      </c>
      <c r="D5728">
        <v>8.9963779377389003E-3</v>
      </c>
      <c r="E5728">
        <v>48.864143442456623</v>
      </c>
      <c r="F5728">
        <v>0.77478350898974546</v>
      </c>
      <c r="G5728">
        <v>-9.183290052122814</v>
      </c>
      <c r="H5728">
        <v>1.01769328133313E-2</v>
      </c>
      <c r="I5728">
        <v>1.52355418990622E-2</v>
      </c>
      <c r="J5728">
        <v>1.4758594440961699E-2</v>
      </c>
      <c r="K5728">
        <v>-6.8098628311727E-3</v>
      </c>
      <c r="L5728">
        <v>2.7253675201403701E-2</v>
      </c>
      <c r="M5728">
        <v>-1.8046484226813999E-3</v>
      </c>
      <c r="N5728">
        <v>-7.2805207424684977E-5</v>
      </c>
      <c r="O5728">
        <v>1.29041319518423E-2</v>
      </c>
      <c r="P5728">
        <v>20.069999694824219</v>
      </c>
      <c r="Q5728">
        <v>4102.04</v>
      </c>
      <c r="R5728">
        <v>4050.78</v>
      </c>
      <c r="S5728">
        <v>4036.25</v>
      </c>
      <c r="T5728">
        <v>4055.73</v>
      </c>
      <c r="U5728">
        <v>4145.72</v>
      </c>
      <c r="V5728">
        <v>7069391</v>
      </c>
      <c r="W5728">
        <v>7763116</v>
      </c>
      <c r="X5728">
        <v>15864215</v>
      </c>
      <c r="Y5728">
        <v>12116357</v>
      </c>
      <c r="Z5728">
        <v>5124227</v>
      </c>
      <c r="AA5728">
        <v>1.2574955775986199E-2</v>
      </c>
      <c r="AB5728">
        <v>3.5934120771199001E-3</v>
      </c>
      <c r="AC5728">
        <v>-4.8146529354460002E-3</v>
      </c>
      <c r="AD5728">
        <v>-2.19457807337365E-2</v>
      </c>
      <c r="AE5728">
        <v>2.8467141150429999E-4</v>
      </c>
      <c r="AF5728">
        <v>49.319529600964877</v>
      </c>
      <c r="AG5728">
        <v>46.115373928655423</v>
      </c>
      <c r="AH5728">
        <v>46.376688290970961</v>
      </c>
      <c r="AI5728">
        <v>49.590448123428949</v>
      </c>
      <c r="AJ5728">
        <v>65.554213957981162</v>
      </c>
      <c r="AK5728">
        <v>0.60836356034079664</v>
      </c>
      <c r="AL5728">
        <v>0.3939181799924738</v>
      </c>
      <c r="AM5728">
        <v>0.38184723405362447</v>
      </c>
      <c r="AN5728">
        <v>0.46973754454921057</v>
      </c>
      <c r="AO5728">
        <v>0.79564093403938618</v>
      </c>
      <c r="AP5728">
        <v>-13.417162678336233</v>
      </c>
      <c r="AQ5728">
        <v>-16.082782710717382</v>
      </c>
      <c r="AR5728">
        <v>-14.627373929970616</v>
      </c>
      <c r="AS5728">
        <v>-10.517040759798659</v>
      </c>
      <c r="AT5728">
        <v>-6.0306965386570965</v>
      </c>
      <c r="AU5728">
        <v>1.0041562521563401E-2</v>
      </c>
      <c r="AV5728">
        <v>1.03249253470296E-2</v>
      </c>
      <c r="AW5728">
        <v>1.0966544809856E-2</v>
      </c>
      <c r="AX5728">
        <v>1.1011464070906E-2</v>
      </c>
      <c r="AY5728">
        <v>9.7544715173155001E-3</v>
      </c>
      <c r="AZ5728">
        <v>-4.1836328918208E-3</v>
      </c>
      <c r="BA5728">
        <v>3.5781118318231001E-3</v>
      </c>
      <c r="BB5728">
        <v>-6.6831195002694001E-3</v>
      </c>
      <c r="BC5728">
        <v>-3.3326773730709899E-2</v>
      </c>
      <c r="BD5728">
        <v>-2.6030737028760998E-3</v>
      </c>
      <c r="BE5728">
        <v>1.0367470114196E-3</v>
      </c>
      <c r="BF5728">
        <v>-9.0482780342915001E-3</v>
      </c>
      <c r="BG5728">
        <v>-1.1200267830704E-2</v>
      </c>
      <c r="BH5728">
        <v>-2.52374607919639E-2</v>
      </c>
      <c r="BI5728">
        <v>-6.0711580284131001E-3</v>
      </c>
      <c r="BJ5728">
        <v>-2.48912269782267E-2</v>
      </c>
      <c r="BK5728">
        <v>-1.05718603028939E-2</v>
      </c>
      <c r="BL5728">
        <v>-1.8877535659951199E-2</v>
      </c>
      <c r="BM5728">
        <v>-3.7186979710345999E-3</v>
      </c>
      <c r="BN5728">
        <v>7.1772254660703999E-3</v>
      </c>
      <c r="BO5728">
        <v>2.3781224049674002E-3</v>
      </c>
      <c r="BP5728">
        <v>9.5694510161505996E-3</v>
      </c>
      <c r="BQ5728">
        <v>-2.7084338854706898E-2</v>
      </c>
      <c r="BR5728">
        <v>-1.8181209735326199E-2</v>
      </c>
      <c r="BS5728">
        <v>2.4728888943634501E-2</v>
      </c>
      <c r="BT5728">
        <v>-4.3012840874086999E-3</v>
      </c>
      <c r="BU5728">
        <v>7.6360630635480004E-4</v>
      </c>
      <c r="BV5728">
        <v>-1.3838737233027999E-3</v>
      </c>
      <c r="BW5728">
        <v>2.4064833026177001E-3</v>
      </c>
      <c r="BX5728">
        <v>-1.0844876645704001E-3</v>
      </c>
      <c r="BY5728">
        <v>-5.8073094643659997E-3</v>
      </c>
      <c r="BZ5728">
        <v>-7.4615057614190003E-4</v>
      </c>
      <c r="CA5728">
        <v>2.1676374460556E-3</v>
      </c>
      <c r="CB5728">
        <v>7.2223161320149002E-3</v>
      </c>
      <c r="CC5728">
        <v>-5.6354711941901999E-3</v>
      </c>
      <c r="CD5728">
        <v>1.1384889285802899E-2</v>
      </c>
      <c r="CE5728">
        <v>1.1134899874554001E-3</v>
      </c>
      <c r="CF5728">
        <v>-8.7026182352545993E-3</v>
      </c>
      <c r="CG5728">
        <v>-1.7410686730087398E-2</v>
      </c>
      <c r="CH5728">
        <v>1.5117414778146E-3</v>
      </c>
      <c r="CI5728">
        <v>21.479999542236328</v>
      </c>
      <c r="CJ5728">
        <v>22.420000076293945</v>
      </c>
      <c r="CK5728">
        <v>22.620000839233398</v>
      </c>
      <c r="CL5728">
        <v>22.829999923706051</v>
      </c>
      <c r="CM5728">
        <v>21.139999389648441</v>
      </c>
    </row>
    <row r="5729" spans="1:91" x14ac:dyDescent="0.25">
      <c r="A5729" s="1">
        <v>44917</v>
      </c>
      <c r="B5729">
        <v>4119.2700000000004</v>
      </c>
      <c r="C5729">
        <v>6620592</v>
      </c>
      <c r="D5729">
        <v>-4.8048256847992004E-3</v>
      </c>
      <c r="E5729">
        <v>44.855624949306538</v>
      </c>
      <c r="F5729">
        <v>0.64920821327021172</v>
      </c>
      <c r="G5729">
        <v>-7.7993463536522256</v>
      </c>
      <c r="H5729">
        <v>1.0157614934906601E-2</v>
      </c>
      <c r="I5729">
        <v>-1.31196171087774E-2</v>
      </c>
      <c r="J5729">
        <v>-1.45571295023748E-2</v>
      </c>
      <c r="K5729">
        <v>4.5429196134908999E-3</v>
      </c>
      <c r="L5729">
        <v>-1.49530914581191E-2</v>
      </c>
      <c r="M5729">
        <v>-4.7543722290042997E-3</v>
      </c>
      <c r="N5729">
        <v>-4.0650138108606002E-3</v>
      </c>
      <c r="O5729">
        <v>-3.3817825548510001E-3</v>
      </c>
      <c r="P5729">
        <v>21.969999313354489</v>
      </c>
      <c r="Q5729">
        <v>4139.1099999999997</v>
      </c>
      <c r="R5729">
        <v>4102.04</v>
      </c>
      <c r="S5729">
        <v>4050.78</v>
      </c>
      <c r="T5729">
        <v>4036.25</v>
      </c>
      <c r="U5729">
        <v>4055.73</v>
      </c>
      <c r="V5729">
        <v>5299817</v>
      </c>
      <c r="W5729">
        <v>7069391</v>
      </c>
      <c r="X5729">
        <v>7763116</v>
      </c>
      <c r="Y5729">
        <v>15864215</v>
      </c>
      <c r="Z5729">
        <v>12116357</v>
      </c>
      <c r="AA5729">
        <v>8.9963779377389003E-3</v>
      </c>
      <c r="AB5729">
        <v>1.2574955775986199E-2</v>
      </c>
      <c r="AC5729">
        <v>3.5934120771199001E-3</v>
      </c>
      <c r="AD5729">
        <v>-4.8146529354460002E-3</v>
      </c>
      <c r="AE5729">
        <v>-2.19457807337365E-2</v>
      </c>
      <c r="AF5729">
        <v>48.864143442456623</v>
      </c>
      <c r="AG5729">
        <v>49.319529600964877</v>
      </c>
      <c r="AH5729">
        <v>46.115373928655423</v>
      </c>
      <c r="AI5729">
        <v>46.376688290970961</v>
      </c>
      <c r="AJ5729">
        <v>49.590448123428949</v>
      </c>
      <c r="AK5729">
        <v>0.77478350898974546</v>
      </c>
      <c r="AL5729">
        <v>0.60836356034079664</v>
      </c>
      <c r="AM5729">
        <v>0.3939181799924738</v>
      </c>
      <c r="AN5729">
        <v>0.38184723405362447</v>
      </c>
      <c r="AO5729">
        <v>0.46973754454921057</v>
      </c>
      <c r="AP5729">
        <v>-9.183290052122814</v>
      </c>
      <c r="AQ5729">
        <v>-13.417162678336233</v>
      </c>
      <c r="AR5729">
        <v>-16.082782710717382</v>
      </c>
      <c r="AS5729">
        <v>-14.627373929970616</v>
      </c>
      <c r="AT5729">
        <v>-10.517040759798659</v>
      </c>
      <c r="AU5729">
        <v>1.01769328133313E-2</v>
      </c>
      <c r="AV5729">
        <v>1.0041562521563401E-2</v>
      </c>
      <c r="AW5729">
        <v>1.03249253470296E-2</v>
      </c>
      <c r="AX5729">
        <v>1.0966544809856E-2</v>
      </c>
      <c r="AY5729">
        <v>1.1011464070906E-2</v>
      </c>
      <c r="AZ5729">
        <v>1.52355418990622E-2</v>
      </c>
      <c r="BA5729">
        <v>-4.1836328918208E-3</v>
      </c>
      <c r="BB5729">
        <v>3.5781118318231001E-3</v>
      </c>
      <c r="BC5729">
        <v>-6.6831195002694001E-3</v>
      </c>
      <c r="BD5729">
        <v>-3.3326773730709899E-2</v>
      </c>
      <c r="BE5729">
        <v>1.4758594440961699E-2</v>
      </c>
      <c r="BF5729">
        <v>1.0367470114196E-3</v>
      </c>
      <c r="BG5729">
        <v>-9.0482780342915001E-3</v>
      </c>
      <c r="BH5729">
        <v>-1.1200267830704E-2</v>
      </c>
      <c r="BI5729">
        <v>-2.52374607919639E-2</v>
      </c>
      <c r="BJ5729">
        <v>-6.8098628311727E-3</v>
      </c>
      <c r="BK5729">
        <v>-2.48912269782267E-2</v>
      </c>
      <c r="BL5729">
        <v>-1.05718603028939E-2</v>
      </c>
      <c r="BM5729">
        <v>-1.8877535659951199E-2</v>
      </c>
      <c r="BN5729">
        <v>-3.7186979710345999E-3</v>
      </c>
      <c r="BO5729">
        <v>2.7253675201403701E-2</v>
      </c>
      <c r="BP5729">
        <v>2.3781224049674002E-3</v>
      </c>
      <c r="BQ5729">
        <v>9.5694510161505996E-3</v>
      </c>
      <c r="BR5729">
        <v>-2.7084338854706898E-2</v>
      </c>
      <c r="BS5729">
        <v>-1.8181209735326199E-2</v>
      </c>
      <c r="BT5729">
        <v>-1.8046484226813999E-3</v>
      </c>
      <c r="BU5729">
        <v>-4.3012840874086999E-3</v>
      </c>
      <c r="BV5729">
        <v>7.6360630635480004E-4</v>
      </c>
      <c r="BW5729">
        <v>-1.3838737233027999E-3</v>
      </c>
      <c r="BX5729">
        <v>2.4064833026177001E-3</v>
      </c>
      <c r="BY5729">
        <v>-7.2805207424684977E-5</v>
      </c>
      <c r="BZ5729">
        <v>-5.8073094643659997E-3</v>
      </c>
      <c r="CA5729">
        <v>-7.4615057614190003E-4</v>
      </c>
      <c r="CB5729">
        <v>2.1676374460556E-3</v>
      </c>
      <c r="CC5729">
        <v>7.2223161320149002E-3</v>
      </c>
      <c r="CD5729">
        <v>1.29041319518423E-2</v>
      </c>
      <c r="CE5729">
        <v>1.1384889285802899E-2</v>
      </c>
      <c r="CF5729">
        <v>1.1134899874554001E-3</v>
      </c>
      <c r="CG5729">
        <v>-8.7026182352545993E-3</v>
      </c>
      <c r="CH5729">
        <v>-1.7410686730087398E-2</v>
      </c>
      <c r="CI5729">
        <v>20.069999694824219</v>
      </c>
      <c r="CJ5729">
        <v>21.479999542236328</v>
      </c>
      <c r="CK5729">
        <v>22.420000076293945</v>
      </c>
      <c r="CL5729">
        <v>22.620000839233398</v>
      </c>
      <c r="CM5729">
        <v>22.829999923706051</v>
      </c>
    </row>
    <row r="5730" spans="1:91" x14ac:dyDescent="0.25">
      <c r="A5730" s="1">
        <v>44918</v>
      </c>
      <c r="B5730">
        <v>4099.8900000000003</v>
      </c>
      <c r="C5730">
        <v>5119059</v>
      </c>
      <c r="D5730">
        <v>-4.7158191143354001E-3</v>
      </c>
      <c r="E5730">
        <v>45.489317074173854</v>
      </c>
      <c r="F5730">
        <v>0.52757329420477395</v>
      </c>
      <c r="G5730">
        <v>-8.2270990969823998</v>
      </c>
      <c r="H5730">
        <v>9.994815897444E-3</v>
      </c>
      <c r="I5730">
        <v>1.9285592048195999E-3</v>
      </c>
      <c r="J5730">
        <v>5.8509063889846998E-3</v>
      </c>
      <c r="K5730">
        <v>-1.03377436860003E-2</v>
      </c>
      <c r="L5730">
        <v>3.5661753484026497E-2</v>
      </c>
      <c r="M5730">
        <v>6.8519718259339995E-4</v>
      </c>
      <c r="N5730">
        <v>-9.8282352516570006E-4</v>
      </c>
      <c r="O5730">
        <v>1.123488207364E-4</v>
      </c>
      <c r="P5730">
        <v>20.870000839233398</v>
      </c>
      <c r="Q5730">
        <v>4119.2700000000004</v>
      </c>
      <c r="R5730">
        <v>4139.1099999999997</v>
      </c>
      <c r="S5730">
        <v>4102.04</v>
      </c>
      <c r="T5730">
        <v>4050.78</v>
      </c>
      <c r="U5730">
        <v>4036.25</v>
      </c>
      <c r="V5730">
        <v>6620592</v>
      </c>
      <c r="W5730">
        <v>5299817</v>
      </c>
      <c r="X5730">
        <v>7069391</v>
      </c>
      <c r="Y5730">
        <v>7763116</v>
      </c>
      <c r="Z5730">
        <v>15864215</v>
      </c>
      <c r="AA5730">
        <v>-4.8048256847992004E-3</v>
      </c>
      <c r="AB5730">
        <v>8.9963779377389003E-3</v>
      </c>
      <c r="AC5730">
        <v>1.2574955775986199E-2</v>
      </c>
      <c r="AD5730">
        <v>3.5934120771199001E-3</v>
      </c>
      <c r="AE5730">
        <v>-4.8146529354460002E-3</v>
      </c>
      <c r="AF5730">
        <v>44.855624949306538</v>
      </c>
      <c r="AG5730">
        <v>48.864143442456623</v>
      </c>
      <c r="AH5730">
        <v>49.319529600964877</v>
      </c>
      <c r="AI5730">
        <v>46.115373928655423</v>
      </c>
      <c r="AJ5730">
        <v>46.376688290970961</v>
      </c>
      <c r="AK5730">
        <v>0.64920821327021172</v>
      </c>
      <c r="AL5730">
        <v>0.77478350898974546</v>
      </c>
      <c r="AM5730">
        <v>0.60836356034079664</v>
      </c>
      <c r="AN5730">
        <v>0.3939181799924738</v>
      </c>
      <c r="AO5730">
        <v>0.38184723405362447</v>
      </c>
      <c r="AP5730">
        <v>-7.7993463536522256</v>
      </c>
      <c r="AQ5730">
        <v>-9.183290052122814</v>
      </c>
      <c r="AR5730">
        <v>-13.417162678336233</v>
      </c>
      <c r="AS5730">
        <v>-16.082782710717382</v>
      </c>
      <c r="AT5730">
        <v>-14.627373929970616</v>
      </c>
      <c r="AU5730">
        <v>1.0157614934906601E-2</v>
      </c>
      <c r="AV5730">
        <v>1.01769328133313E-2</v>
      </c>
      <c r="AW5730">
        <v>1.0041562521563401E-2</v>
      </c>
      <c r="AX5730">
        <v>1.03249253470296E-2</v>
      </c>
      <c r="AY5730">
        <v>1.0966544809856E-2</v>
      </c>
      <c r="AZ5730">
        <v>-1.31196171087774E-2</v>
      </c>
      <c r="BA5730">
        <v>1.52355418990622E-2</v>
      </c>
      <c r="BB5730">
        <v>-4.1836328918208E-3</v>
      </c>
      <c r="BC5730">
        <v>3.5781118318231001E-3</v>
      </c>
      <c r="BD5730">
        <v>-6.6831195002694001E-3</v>
      </c>
      <c r="BE5730">
        <v>-1.45571295023748E-2</v>
      </c>
      <c r="BF5730">
        <v>1.4758594440961699E-2</v>
      </c>
      <c r="BG5730">
        <v>1.0367470114196E-3</v>
      </c>
      <c r="BH5730">
        <v>-9.0482780342915001E-3</v>
      </c>
      <c r="BI5730">
        <v>-1.1200267830704E-2</v>
      </c>
      <c r="BJ5730">
        <v>4.5429196134908999E-3</v>
      </c>
      <c r="BK5730">
        <v>-6.8098628311727E-3</v>
      </c>
      <c r="BL5730">
        <v>-2.48912269782267E-2</v>
      </c>
      <c r="BM5730">
        <v>-1.05718603028939E-2</v>
      </c>
      <c r="BN5730">
        <v>-1.8877535659951199E-2</v>
      </c>
      <c r="BO5730">
        <v>-1.49530914581191E-2</v>
      </c>
      <c r="BP5730">
        <v>2.7253675201403701E-2</v>
      </c>
      <c r="BQ5730">
        <v>2.3781224049674002E-3</v>
      </c>
      <c r="BR5730">
        <v>9.5694510161505996E-3</v>
      </c>
      <c r="BS5730">
        <v>-2.7084338854706898E-2</v>
      </c>
      <c r="BT5730">
        <v>-4.7543722290042997E-3</v>
      </c>
      <c r="BU5730">
        <v>-1.8046484226813999E-3</v>
      </c>
      <c r="BV5730">
        <v>-4.3012840874086999E-3</v>
      </c>
      <c r="BW5730">
        <v>7.6360630635480004E-4</v>
      </c>
      <c r="BX5730">
        <v>-1.3838737233027999E-3</v>
      </c>
      <c r="BY5730">
        <v>-4.0650138108606002E-3</v>
      </c>
      <c r="BZ5730">
        <v>-7.2805207424684977E-5</v>
      </c>
      <c r="CA5730">
        <v>-5.8073094643659997E-3</v>
      </c>
      <c r="CB5730">
        <v>-7.4615057614190003E-4</v>
      </c>
      <c r="CC5730">
        <v>2.1676374460556E-3</v>
      </c>
      <c r="CD5730">
        <v>-3.3817825548510001E-3</v>
      </c>
      <c r="CE5730">
        <v>1.29041319518423E-2</v>
      </c>
      <c r="CF5730">
        <v>1.1384889285802899E-2</v>
      </c>
      <c r="CG5730">
        <v>1.1134899874554001E-3</v>
      </c>
      <c r="CH5730">
        <v>-8.7026182352545993E-3</v>
      </c>
      <c r="CI5730">
        <v>21.969999313354489</v>
      </c>
      <c r="CJ5730">
        <v>20.069999694824219</v>
      </c>
      <c r="CK5730">
        <v>21.479999542236328</v>
      </c>
      <c r="CL5730">
        <v>22.420000076293945</v>
      </c>
      <c r="CM5730">
        <v>22.620000839233398</v>
      </c>
    </row>
    <row r="5731" spans="1:91" x14ac:dyDescent="0.25">
      <c r="A5731" s="1">
        <v>44922</v>
      </c>
      <c r="B5731">
        <v>4069.05</v>
      </c>
      <c r="C5731">
        <v>6698447</v>
      </c>
      <c r="D5731">
        <v>-7.5505871065451998E-3</v>
      </c>
      <c r="E5731">
        <v>52.373511376281485</v>
      </c>
      <c r="F5731">
        <v>0.34926298252657118</v>
      </c>
      <c r="G5731">
        <v>-10.480563770345595</v>
      </c>
      <c r="H5731">
        <v>1.0138159616575101E-2</v>
      </c>
      <c r="I5731">
        <v>3.8781507532238001E-3</v>
      </c>
      <c r="J5731">
        <v>-4.0578262550561E-3</v>
      </c>
      <c r="K5731">
        <v>8.0716994129986005E-3</v>
      </c>
      <c r="L5731">
        <v>9.0154821786227E-3</v>
      </c>
      <c r="M5731">
        <v>8.2735423009595004E-3</v>
      </c>
      <c r="N5731">
        <v>5.9484289217844001E-3</v>
      </c>
      <c r="O5731">
        <v>-8.1215514059961996E-3</v>
      </c>
      <c r="P5731">
        <v>21.649999618530281</v>
      </c>
      <c r="Q5731">
        <v>4099.8900000000003</v>
      </c>
      <c r="R5731">
        <v>4119.2700000000004</v>
      </c>
      <c r="S5731">
        <v>4139.1099999999997</v>
      </c>
      <c r="T5731">
        <v>4102.04</v>
      </c>
      <c r="U5731">
        <v>4050.78</v>
      </c>
      <c r="V5731">
        <v>5119059</v>
      </c>
      <c r="W5731">
        <v>6620592</v>
      </c>
      <c r="X5731">
        <v>5299817</v>
      </c>
      <c r="Y5731">
        <v>7069391</v>
      </c>
      <c r="Z5731">
        <v>7763116</v>
      </c>
      <c r="AA5731">
        <v>-4.7158191143354001E-3</v>
      </c>
      <c r="AB5731">
        <v>-4.8048256847992004E-3</v>
      </c>
      <c r="AC5731">
        <v>8.9963779377389003E-3</v>
      </c>
      <c r="AD5731">
        <v>1.2574955775986199E-2</v>
      </c>
      <c r="AE5731">
        <v>3.5934120771199001E-3</v>
      </c>
      <c r="AF5731">
        <v>45.489317074173854</v>
      </c>
      <c r="AG5731">
        <v>44.855624949306538</v>
      </c>
      <c r="AH5731">
        <v>48.864143442456623</v>
      </c>
      <c r="AI5731">
        <v>49.319529600964877</v>
      </c>
      <c r="AJ5731">
        <v>46.115373928655423</v>
      </c>
      <c r="AK5731">
        <v>0.52757329420477395</v>
      </c>
      <c r="AL5731">
        <v>0.64920821327021172</v>
      </c>
      <c r="AM5731">
        <v>0.77478350898974546</v>
      </c>
      <c r="AN5731">
        <v>0.60836356034079664</v>
      </c>
      <c r="AO5731">
        <v>0.3939181799924738</v>
      </c>
      <c r="AP5731">
        <v>-8.2270990969823998</v>
      </c>
      <c r="AQ5731">
        <v>-7.7993463536522256</v>
      </c>
      <c r="AR5731">
        <v>-9.183290052122814</v>
      </c>
      <c r="AS5731">
        <v>-13.417162678336233</v>
      </c>
      <c r="AT5731">
        <v>-16.082782710717382</v>
      </c>
      <c r="AU5731">
        <v>9.994815897444E-3</v>
      </c>
      <c r="AV5731">
        <v>1.0157614934906601E-2</v>
      </c>
      <c r="AW5731">
        <v>1.01769328133313E-2</v>
      </c>
      <c r="AX5731">
        <v>1.0041562521563401E-2</v>
      </c>
      <c r="AY5731">
        <v>1.03249253470296E-2</v>
      </c>
      <c r="AZ5731">
        <v>1.9285592048195999E-3</v>
      </c>
      <c r="BA5731">
        <v>-1.31196171087774E-2</v>
      </c>
      <c r="BB5731">
        <v>1.52355418990622E-2</v>
      </c>
      <c r="BC5731">
        <v>-4.1836328918208E-3</v>
      </c>
      <c r="BD5731">
        <v>3.5781118318231001E-3</v>
      </c>
      <c r="BE5731">
        <v>5.8509063889846998E-3</v>
      </c>
      <c r="BF5731">
        <v>-1.45571295023748E-2</v>
      </c>
      <c r="BG5731">
        <v>1.4758594440961699E-2</v>
      </c>
      <c r="BH5731">
        <v>1.0367470114196E-3</v>
      </c>
      <c r="BI5731">
        <v>-9.0482780342915001E-3</v>
      </c>
      <c r="BJ5731">
        <v>-1.03377436860003E-2</v>
      </c>
      <c r="BK5731">
        <v>4.5429196134908999E-3</v>
      </c>
      <c r="BL5731">
        <v>-6.8098628311727E-3</v>
      </c>
      <c r="BM5731">
        <v>-2.48912269782267E-2</v>
      </c>
      <c r="BN5731">
        <v>-1.05718603028939E-2</v>
      </c>
      <c r="BO5731">
        <v>3.5661753484026497E-2</v>
      </c>
      <c r="BP5731">
        <v>-1.49530914581191E-2</v>
      </c>
      <c r="BQ5731">
        <v>2.7253675201403701E-2</v>
      </c>
      <c r="BR5731">
        <v>2.3781224049674002E-3</v>
      </c>
      <c r="BS5731">
        <v>9.5694510161505996E-3</v>
      </c>
      <c r="BT5731">
        <v>6.8519718259339995E-4</v>
      </c>
      <c r="BU5731">
        <v>-4.7543722290042997E-3</v>
      </c>
      <c r="BV5731">
        <v>-1.8046484226813999E-3</v>
      </c>
      <c r="BW5731">
        <v>-4.3012840874086999E-3</v>
      </c>
      <c r="BX5731">
        <v>7.6360630635480004E-4</v>
      </c>
      <c r="BY5731">
        <v>-9.8282352516570006E-4</v>
      </c>
      <c r="BZ5731">
        <v>-4.0650138108606002E-3</v>
      </c>
      <c r="CA5731">
        <v>-7.2805207424684977E-5</v>
      </c>
      <c r="CB5731">
        <v>-5.8073094643659997E-3</v>
      </c>
      <c r="CC5731">
        <v>-7.4615057614190003E-4</v>
      </c>
      <c r="CD5731">
        <v>1.123488207364E-4</v>
      </c>
      <c r="CE5731">
        <v>-3.3817825548510001E-3</v>
      </c>
      <c r="CF5731">
        <v>1.29041319518423E-2</v>
      </c>
      <c r="CG5731">
        <v>1.1384889285802899E-2</v>
      </c>
      <c r="CH5731">
        <v>1.1134899874554001E-3</v>
      </c>
      <c r="CI5731">
        <v>20.870000839233398</v>
      </c>
      <c r="CJ5731">
        <v>21.969999313354489</v>
      </c>
      <c r="CK5731">
        <v>20.069999694824219</v>
      </c>
      <c r="CL5731">
        <v>21.479999542236328</v>
      </c>
      <c r="CM5731">
        <v>22.420000076293945</v>
      </c>
    </row>
    <row r="5732" spans="1:91" x14ac:dyDescent="0.25">
      <c r="A5732" s="1">
        <v>44923</v>
      </c>
      <c r="B5732">
        <v>4069.27</v>
      </c>
      <c r="C5732">
        <v>8280085</v>
      </c>
      <c r="D5732">
        <v>5.4065212489458807E-5</v>
      </c>
      <c r="E5732">
        <v>50.911442446130927</v>
      </c>
      <c r="F5732">
        <v>0.35689190634495388</v>
      </c>
      <c r="G5732">
        <v>-11.754155006674679</v>
      </c>
      <c r="H5732">
        <v>1.00914927609842E-2</v>
      </c>
      <c r="I5732">
        <v>-4.9783954946007996E-3</v>
      </c>
      <c r="J5732">
        <v>-1.20934626990492E-2</v>
      </c>
      <c r="K5732">
        <v>-4.0679470900472003E-3</v>
      </c>
      <c r="L5732">
        <v>-8.1817021291286998E-3</v>
      </c>
      <c r="M5732">
        <v>1.69045870459E-3</v>
      </c>
      <c r="N5732">
        <v>4.0064301580849003E-3</v>
      </c>
      <c r="O5732">
        <v>1.1376018205974999E-3</v>
      </c>
      <c r="P5732">
        <v>22.139999389648441</v>
      </c>
      <c r="Q5732">
        <v>4069.05</v>
      </c>
      <c r="R5732">
        <v>4099.8900000000003</v>
      </c>
      <c r="S5732">
        <v>4119.2700000000004</v>
      </c>
      <c r="T5732">
        <v>4139.1099999999997</v>
      </c>
      <c r="U5732">
        <v>4102.04</v>
      </c>
      <c r="V5732">
        <v>6698447</v>
      </c>
      <c r="W5732">
        <v>5119059</v>
      </c>
      <c r="X5732">
        <v>6620592</v>
      </c>
      <c r="Y5732">
        <v>5299817</v>
      </c>
      <c r="Z5732">
        <v>7069391</v>
      </c>
      <c r="AA5732">
        <v>-7.5505871065451998E-3</v>
      </c>
      <c r="AB5732">
        <v>-4.7158191143354001E-3</v>
      </c>
      <c r="AC5732">
        <v>-4.8048256847992004E-3</v>
      </c>
      <c r="AD5732">
        <v>8.9963779377389003E-3</v>
      </c>
      <c r="AE5732">
        <v>1.2574955775986199E-2</v>
      </c>
      <c r="AF5732">
        <v>52.373511376281485</v>
      </c>
      <c r="AG5732">
        <v>45.489317074173854</v>
      </c>
      <c r="AH5732">
        <v>44.855624949306538</v>
      </c>
      <c r="AI5732">
        <v>48.864143442456623</v>
      </c>
      <c r="AJ5732">
        <v>49.319529600964877</v>
      </c>
      <c r="AK5732">
        <v>0.34926298252657118</v>
      </c>
      <c r="AL5732">
        <v>0.52757329420477395</v>
      </c>
      <c r="AM5732">
        <v>0.64920821327021172</v>
      </c>
      <c r="AN5732">
        <v>0.77478350898974546</v>
      </c>
      <c r="AO5732">
        <v>0.60836356034079664</v>
      </c>
      <c r="AP5732">
        <v>-10.480563770345595</v>
      </c>
      <c r="AQ5732">
        <v>-8.2270990969823998</v>
      </c>
      <c r="AR5732">
        <v>-7.7993463536522256</v>
      </c>
      <c r="AS5732">
        <v>-9.183290052122814</v>
      </c>
      <c r="AT5732">
        <v>-13.417162678336233</v>
      </c>
      <c r="AU5732">
        <v>1.0138159616575101E-2</v>
      </c>
      <c r="AV5732">
        <v>9.994815897444E-3</v>
      </c>
      <c r="AW5732">
        <v>1.0157614934906601E-2</v>
      </c>
      <c r="AX5732">
        <v>1.01769328133313E-2</v>
      </c>
      <c r="AY5732">
        <v>1.0041562521563401E-2</v>
      </c>
      <c r="AZ5732">
        <v>3.8781507532238001E-3</v>
      </c>
      <c r="BA5732">
        <v>1.9285592048195999E-3</v>
      </c>
      <c r="BB5732">
        <v>-1.31196171087774E-2</v>
      </c>
      <c r="BC5732">
        <v>1.52355418990622E-2</v>
      </c>
      <c r="BD5732">
        <v>-4.1836328918208E-3</v>
      </c>
      <c r="BE5732">
        <v>-4.0578262550561E-3</v>
      </c>
      <c r="BF5732">
        <v>5.8509063889846998E-3</v>
      </c>
      <c r="BG5732">
        <v>-1.45571295023748E-2</v>
      </c>
      <c r="BH5732">
        <v>1.4758594440961699E-2</v>
      </c>
      <c r="BI5732">
        <v>1.0367470114196E-3</v>
      </c>
      <c r="BJ5732">
        <v>8.0716994129986005E-3</v>
      </c>
      <c r="BK5732">
        <v>-1.03377436860003E-2</v>
      </c>
      <c r="BL5732">
        <v>4.5429196134908999E-3</v>
      </c>
      <c r="BM5732">
        <v>-6.8098628311727E-3</v>
      </c>
      <c r="BN5732">
        <v>-2.48912269782267E-2</v>
      </c>
      <c r="BO5732">
        <v>9.0154821786227E-3</v>
      </c>
      <c r="BP5732">
        <v>3.5661753484026497E-2</v>
      </c>
      <c r="BQ5732">
        <v>-1.49530914581191E-2</v>
      </c>
      <c r="BR5732">
        <v>2.7253675201403701E-2</v>
      </c>
      <c r="BS5732">
        <v>2.3781224049674002E-3</v>
      </c>
      <c r="BT5732">
        <v>8.2735423009595004E-3</v>
      </c>
      <c r="BU5732">
        <v>6.8519718259339995E-4</v>
      </c>
      <c r="BV5732">
        <v>-4.7543722290042997E-3</v>
      </c>
      <c r="BW5732">
        <v>-1.8046484226813999E-3</v>
      </c>
      <c r="BX5732">
        <v>-4.3012840874086999E-3</v>
      </c>
      <c r="BY5732">
        <v>5.9484289217844001E-3</v>
      </c>
      <c r="BZ5732">
        <v>-9.8282352516570006E-4</v>
      </c>
      <c r="CA5732">
        <v>-4.0650138108606002E-3</v>
      </c>
      <c r="CB5732">
        <v>-7.2805207424684977E-5</v>
      </c>
      <c r="CC5732">
        <v>-5.8073094643659997E-3</v>
      </c>
      <c r="CD5732">
        <v>-8.1215514059961996E-3</v>
      </c>
      <c r="CE5732">
        <v>1.123488207364E-4</v>
      </c>
      <c r="CF5732">
        <v>-3.3817825548510001E-3</v>
      </c>
      <c r="CG5732">
        <v>1.29041319518423E-2</v>
      </c>
      <c r="CH5732">
        <v>1.1384889285802899E-2</v>
      </c>
      <c r="CI5732">
        <v>21.649999618530281</v>
      </c>
      <c r="CJ5732">
        <v>20.870000839233398</v>
      </c>
      <c r="CK5732">
        <v>21.969999313354489</v>
      </c>
      <c r="CL5732">
        <v>20.069999694824219</v>
      </c>
      <c r="CM5732">
        <v>21.479999542236328</v>
      </c>
    </row>
    <row r="5733" spans="1:91" x14ac:dyDescent="0.25">
      <c r="A5733" s="1">
        <v>44924</v>
      </c>
      <c r="B5733">
        <v>4128.4799999999996</v>
      </c>
      <c r="C5733">
        <v>3990288</v>
      </c>
      <c r="D5733">
        <v>1.4445678301139299E-2</v>
      </c>
      <c r="E5733">
        <v>59.86990634150699</v>
      </c>
      <c r="F5733">
        <v>0.68896909147283469</v>
      </c>
      <c r="G5733">
        <v>-8.5554227133709304</v>
      </c>
      <c r="H5733">
        <v>1.0551711543902E-2</v>
      </c>
      <c r="I5733">
        <v>1.0438236711803099E-2</v>
      </c>
      <c r="J5733">
        <v>1.7310618960093602E-2</v>
      </c>
      <c r="K5733">
        <v>-9.4149224928700998E-3</v>
      </c>
      <c r="L5733">
        <v>-6.3302689741291003E-3</v>
      </c>
      <c r="M5733">
        <v>-1.1117098750309999E-3</v>
      </c>
      <c r="N5733">
        <v>-5.3690032887284004E-3</v>
      </c>
      <c r="O5733">
        <v>1.9227052210012401E-2</v>
      </c>
      <c r="P5733">
        <v>21.440000534057617</v>
      </c>
      <c r="Q5733">
        <v>4069.27</v>
      </c>
      <c r="R5733">
        <v>4069.05</v>
      </c>
      <c r="S5733">
        <v>4099.8900000000003</v>
      </c>
      <c r="T5733">
        <v>4119.2700000000004</v>
      </c>
      <c r="U5733">
        <v>4139.1099999999997</v>
      </c>
      <c r="V5733">
        <v>8280085</v>
      </c>
      <c r="W5733">
        <v>6698447</v>
      </c>
      <c r="X5733">
        <v>5119059</v>
      </c>
      <c r="Y5733">
        <v>6620592</v>
      </c>
      <c r="Z5733">
        <v>5299817</v>
      </c>
      <c r="AA5733">
        <v>5.4065212489458807E-5</v>
      </c>
      <c r="AB5733">
        <v>-7.5505871065451998E-3</v>
      </c>
      <c r="AC5733">
        <v>-4.7158191143354001E-3</v>
      </c>
      <c r="AD5733">
        <v>-4.8048256847992004E-3</v>
      </c>
      <c r="AE5733">
        <v>8.9963779377389003E-3</v>
      </c>
      <c r="AF5733">
        <v>50.911442446130927</v>
      </c>
      <c r="AG5733">
        <v>52.373511376281485</v>
      </c>
      <c r="AH5733">
        <v>45.489317074173854</v>
      </c>
      <c r="AI5733">
        <v>44.855624949306538</v>
      </c>
      <c r="AJ5733">
        <v>48.864143442456623</v>
      </c>
      <c r="AK5733">
        <v>0.35689190634495388</v>
      </c>
      <c r="AL5733">
        <v>0.34926298252657118</v>
      </c>
      <c r="AM5733">
        <v>0.52757329420477395</v>
      </c>
      <c r="AN5733">
        <v>0.64920821327021172</v>
      </c>
      <c r="AO5733">
        <v>0.77478350898974546</v>
      </c>
      <c r="AP5733">
        <v>-11.754155006674679</v>
      </c>
      <c r="AQ5733">
        <v>-10.480563770345595</v>
      </c>
      <c r="AR5733">
        <v>-8.2270990969823998</v>
      </c>
      <c r="AS5733">
        <v>-7.7993463536522256</v>
      </c>
      <c r="AT5733">
        <v>-9.183290052122814</v>
      </c>
      <c r="AU5733">
        <v>1.00914927609842E-2</v>
      </c>
      <c r="AV5733">
        <v>1.0138159616575101E-2</v>
      </c>
      <c r="AW5733">
        <v>9.994815897444E-3</v>
      </c>
      <c r="AX5733">
        <v>1.0157614934906601E-2</v>
      </c>
      <c r="AY5733">
        <v>1.01769328133313E-2</v>
      </c>
      <c r="AZ5733">
        <v>-4.9783954946007996E-3</v>
      </c>
      <c r="BA5733">
        <v>3.8781507532238001E-3</v>
      </c>
      <c r="BB5733">
        <v>1.9285592048195999E-3</v>
      </c>
      <c r="BC5733">
        <v>-1.31196171087774E-2</v>
      </c>
      <c r="BD5733">
        <v>1.52355418990622E-2</v>
      </c>
      <c r="BE5733">
        <v>-1.20934626990492E-2</v>
      </c>
      <c r="BF5733">
        <v>-4.0578262550561E-3</v>
      </c>
      <c r="BG5733">
        <v>5.8509063889846998E-3</v>
      </c>
      <c r="BH5733">
        <v>-1.45571295023748E-2</v>
      </c>
      <c r="BI5733">
        <v>1.4758594440961699E-2</v>
      </c>
      <c r="BJ5733">
        <v>-4.0679470900472003E-3</v>
      </c>
      <c r="BK5733">
        <v>8.0716994129986005E-3</v>
      </c>
      <c r="BL5733">
        <v>-1.03377436860003E-2</v>
      </c>
      <c r="BM5733">
        <v>4.5429196134908999E-3</v>
      </c>
      <c r="BN5733">
        <v>-6.8098628311727E-3</v>
      </c>
      <c r="BO5733">
        <v>-8.1817021291286998E-3</v>
      </c>
      <c r="BP5733">
        <v>9.0154821786227E-3</v>
      </c>
      <c r="BQ5733">
        <v>3.5661753484026497E-2</v>
      </c>
      <c r="BR5733">
        <v>-1.49530914581191E-2</v>
      </c>
      <c r="BS5733">
        <v>2.7253675201403701E-2</v>
      </c>
      <c r="BT5733">
        <v>1.69045870459E-3</v>
      </c>
      <c r="BU5733">
        <v>8.2735423009595004E-3</v>
      </c>
      <c r="BV5733">
        <v>6.8519718259339995E-4</v>
      </c>
      <c r="BW5733">
        <v>-4.7543722290042997E-3</v>
      </c>
      <c r="BX5733">
        <v>-1.8046484226813999E-3</v>
      </c>
      <c r="BY5733">
        <v>4.0064301580849003E-3</v>
      </c>
      <c r="BZ5733">
        <v>5.9484289217844001E-3</v>
      </c>
      <c r="CA5733">
        <v>-9.8282352516570006E-4</v>
      </c>
      <c r="CB5733">
        <v>-4.0650138108606002E-3</v>
      </c>
      <c r="CC5733">
        <v>-7.2805207424684977E-5</v>
      </c>
      <c r="CD5733">
        <v>1.1376018205974999E-3</v>
      </c>
      <c r="CE5733">
        <v>-8.1215514059961996E-3</v>
      </c>
      <c r="CF5733">
        <v>1.123488207364E-4</v>
      </c>
      <c r="CG5733">
        <v>-3.3817825548510001E-3</v>
      </c>
      <c r="CH5733">
        <v>1.29041319518423E-2</v>
      </c>
      <c r="CI5733">
        <v>22.139999389648441</v>
      </c>
      <c r="CJ5733">
        <v>21.649999618530281</v>
      </c>
      <c r="CK5733">
        <v>20.870000839233398</v>
      </c>
      <c r="CL5733">
        <v>21.969999313354489</v>
      </c>
      <c r="CM5733">
        <v>20.069999694824219</v>
      </c>
    </row>
    <row r="5734" spans="1:91" x14ac:dyDescent="0.25">
      <c r="A5734" s="1">
        <v>44925</v>
      </c>
      <c r="B5734">
        <v>4154.32</v>
      </c>
      <c r="C5734">
        <v>6701517</v>
      </c>
      <c r="D5734">
        <v>6.2394561817172003E-3</v>
      </c>
      <c r="E5734">
        <v>61.610999444040552</v>
      </c>
      <c r="F5734">
        <v>0.83233277269640127</v>
      </c>
      <c r="G5734">
        <v>-4.8313034101147352</v>
      </c>
      <c r="H5734">
        <v>1.03985430349886E-2</v>
      </c>
      <c r="I5734">
        <v>-1.05825856141223E-2</v>
      </c>
      <c r="J5734">
        <v>-2.5439680351095001E-3</v>
      </c>
      <c r="K5734">
        <v>3.1807974875239775E-5</v>
      </c>
      <c r="L5734">
        <v>2.89327614865586E-2</v>
      </c>
      <c r="M5734">
        <v>1.1117098750309E-3</v>
      </c>
      <c r="N5734">
        <v>-2.9156300823829002E-3</v>
      </c>
      <c r="O5734">
        <v>-5.6702459244883999E-3</v>
      </c>
      <c r="P5734">
        <v>21.670000076293945</v>
      </c>
      <c r="Q5734">
        <v>4128.4799999999996</v>
      </c>
      <c r="R5734">
        <v>4069.27</v>
      </c>
      <c r="S5734">
        <v>4069.05</v>
      </c>
      <c r="T5734">
        <v>4099.8900000000003</v>
      </c>
      <c r="U5734">
        <v>4119.2700000000004</v>
      </c>
      <c r="V5734">
        <v>3990288</v>
      </c>
      <c r="W5734">
        <v>8280085</v>
      </c>
      <c r="X5734">
        <v>6698447</v>
      </c>
      <c r="Y5734">
        <v>5119059</v>
      </c>
      <c r="Z5734">
        <v>6620592</v>
      </c>
      <c r="AA5734">
        <v>1.4445678301139299E-2</v>
      </c>
      <c r="AB5734">
        <v>5.4065212489458807E-5</v>
      </c>
      <c r="AC5734">
        <v>-7.5505871065451998E-3</v>
      </c>
      <c r="AD5734">
        <v>-4.7158191143354001E-3</v>
      </c>
      <c r="AE5734">
        <v>-4.8048256847992004E-3</v>
      </c>
      <c r="AF5734">
        <v>59.86990634150699</v>
      </c>
      <c r="AG5734">
        <v>50.911442446130927</v>
      </c>
      <c r="AH5734">
        <v>52.373511376281485</v>
      </c>
      <c r="AI5734">
        <v>45.489317074173854</v>
      </c>
      <c r="AJ5734">
        <v>44.855624949306538</v>
      </c>
      <c r="AK5734">
        <v>0.68896909147283469</v>
      </c>
      <c r="AL5734">
        <v>0.35689190634495388</v>
      </c>
      <c r="AM5734">
        <v>0.34926298252657118</v>
      </c>
      <c r="AN5734">
        <v>0.52757329420477395</v>
      </c>
      <c r="AO5734">
        <v>0.64920821327021172</v>
      </c>
      <c r="AP5734">
        <v>-8.5554227133709304</v>
      </c>
      <c r="AQ5734">
        <v>-11.754155006674679</v>
      </c>
      <c r="AR5734">
        <v>-10.480563770345595</v>
      </c>
      <c r="AS5734">
        <v>-8.2270990969823998</v>
      </c>
      <c r="AT5734">
        <v>-7.7993463536522256</v>
      </c>
      <c r="AU5734">
        <v>1.0551711543902E-2</v>
      </c>
      <c r="AV5734">
        <v>1.00914927609842E-2</v>
      </c>
      <c r="AW5734">
        <v>1.0138159616575101E-2</v>
      </c>
      <c r="AX5734">
        <v>9.994815897444E-3</v>
      </c>
      <c r="AY5734">
        <v>1.0157614934906601E-2</v>
      </c>
      <c r="AZ5734">
        <v>1.0438236711803099E-2</v>
      </c>
      <c r="BA5734">
        <v>-4.9783954946007996E-3</v>
      </c>
      <c r="BB5734">
        <v>3.8781507532238001E-3</v>
      </c>
      <c r="BC5734">
        <v>1.9285592048195999E-3</v>
      </c>
      <c r="BD5734">
        <v>-1.31196171087774E-2</v>
      </c>
      <c r="BE5734">
        <v>1.7310618960093602E-2</v>
      </c>
      <c r="BF5734">
        <v>-1.20934626990492E-2</v>
      </c>
      <c r="BG5734">
        <v>-4.0578262550561E-3</v>
      </c>
      <c r="BH5734">
        <v>5.8509063889846998E-3</v>
      </c>
      <c r="BI5734">
        <v>-1.45571295023748E-2</v>
      </c>
      <c r="BJ5734">
        <v>-9.4149224928700998E-3</v>
      </c>
      <c r="BK5734">
        <v>-4.0679470900472003E-3</v>
      </c>
      <c r="BL5734">
        <v>8.0716994129986005E-3</v>
      </c>
      <c r="BM5734">
        <v>-1.03377436860003E-2</v>
      </c>
      <c r="BN5734">
        <v>4.5429196134908999E-3</v>
      </c>
      <c r="BO5734">
        <v>-6.3302689741291003E-3</v>
      </c>
      <c r="BP5734">
        <v>-8.1817021291286998E-3</v>
      </c>
      <c r="BQ5734">
        <v>9.0154821786227E-3</v>
      </c>
      <c r="BR5734">
        <v>3.5661753484026497E-2</v>
      </c>
      <c r="BS5734">
        <v>-1.49530914581191E-2</v>
      </c>
      <c r="BT5734">
        <v>-1.1117098750309999E-3</v>
      </c>
      <c r="BU5734">
        <v>1.69045870459E-3</v>
      </c>
      <c r="BV5734">
        <v>8.2735423009595004E-3</v>
      </c>
      <c r="BW5734">
        <v>6.8519718259339995E-4</v>
      </c>
      <c r="BX5734">
        <v>-4.7543722290042997E-3</v>
      </c>
      <c r="BY5734">
        <v>-5.3690032887284004E-3</v>
      </c>
      <c r="BZ5734">
        <v>4.0064301580849003E-3</v>
      </c>
      <c r="CA5734">
        <v>5.9484289217844001E-3</v>
      </c>
      <c r="CB5734">
        <v>-9.8282352516570006E-4</v>
      </c>
      <c r="CC5734">
        <v>-4.0650138108606002E-3</v>
      </c>
      <c r="CD5734">
        <v>1.9227052210012401E-2</v>
      </c>
      <c r="CE5734">
        <v>1.1376018205974999E-3</v>
      </c>
      <c r="CF5734">
        <v>-8.1215514059961996E-3</v>
      </c>
      <c r="CG5734">
        <v>1.123488207364E-4</v>
      </c>
      <c r="CH5734">
        <v>-3.3817825548510001E-3</v>
      </c>
      <c r="CI5734">
        <v>21.440000534057617</v>
      </c>
      <c r="CJ5734">
        <v>22.139999389648441</v>
      </c>
      <c r="CK5734">
        <v>21.649999618530281</v>
      </c>
      <c r="CL5734">
        <v>20.870000839233398</v>
      </c>
      <c r="CM5734">
        <v>21.969999313354489</v>
      </c>
    </row>
    <row r="5735" spans="1:91" x14ac:dyDescent="0.25">
      <c r="A5735" s="1">
        <v>44928</v>
      </c>
      <c r="B5735">
        <v>4198.67</v>
      </c>
      <c r="C5735">
        <v>5785621</v>
      </c>
      <c r="D5735">
        <v>1.0619051802320501E-2</v>
      </c>
      <c r="E5735">
        <v>62.236011779554083</v>
      </c>
      <c r="F5735">
        <v>1.0389275658450914</v>
      </c>
      <c r="G5735">
        <v>0.2191702798587371</v>
      </c>
      <c r="H5735">
        <v>1.06190132261847E-2</v>
      </c>
      <c r="I5735">
        <v>1.04077516171354E-2</v>
      </c>
      <c r="J5735">
        <v>0</v>
      </c>
      <c r="K5735">
        <v>0</v>
      </c>
      <c r="L5735">
        <v>0</v>
      </c>
      <c r="M5735">
        <v>-4.0302213900779999E-3</v>
      </c>
      <c r="N5735">
        <v>-4.3613729197010002E-4</v>
      </c>
      <c r="O5735">
        <v>-3.013830154416E-4</v>
      </c>
      <c r="P5735">
        <v>21.670000076293945</v>
      </c>
      <c r="Q5735">
        <v>4154.32</v>
      </c>
      <c r="R5735">
        <v>4128.4799999999996</v>
      </c>
      <c r="S5735">
        <v>4069.27</v>
      </c>
      <c r="T5735">
        <v>4069.05</v>
      </c>
      <c r="U5735">
        <v>4099.8900000000003</v>
      </c>
      <c r="V5735">
        <v>6701517</v>
      </c>
      <c r="W5735">
        <v>3990288</v>
      </c>
      <c r="X5735">
        <v>8280085</v>
      </c>
      <c r="Y5735">
        <v>6698447</v>
      </c>
      <c r="Z5735">
        <v>5119059</v>
      </c>
      <c r="AA5735">
        <v>6.2394561817172003E-3</v>
      </c>
      <c r="AB5735">
        <v>1.4445678301139299E-2</v>
      </c>
      <c r="AC5735">
        <v>5.4065212489458807E-5</v>
      </c>
      <c r="AD5735">
        <v>-7.5505871065451998E-3</v>
      </c>
      <c r="AE5735">
        <v>-4.7158191143354001E-3</v>
      </c>
      <c r="AF5735">
        <v>61.610999444040552</v>
      </c>
      <c r="AG5735">
        <v>59.86990634150699</v>
      </c>
      <c r="AH5735">
        <v>50.911442446130927</v>
      </c>
      <c r="AI5735">
        <v>52.373511376281485</v>
      </c>
      <c r="AJ5735">
        <v>45.489317074173854</v>
      </c>
      <c r="AK5735">
        <v>0.83233277269640127</v>
      </c>
      <c r="AL5735">
        <v>0.68896909147283469</v>
      </c>
      <c r="AM5735">
        <v>0.35689190634495388</v>
      </c>
      <c r="AN5735">
        <v>0.34926298252657118</v>
      </c>
      <c r="AO5735">
        <v>0.52757329420477395</v>
      </c>
      <c r="AP5735">
        <v>-4.8313034101147352</v>
      </c>
      <c r="AQ5735">
        <v>-8.5554227133709304</v>
      </c>
      <c r="AR5735">
        <v>-11.754155006674679</v>
      </c>
      <c r="AS5735">
        <v>-10.480563770345595</v>
      </c>
      <c r="AT5735">
        <v>-8.2270990969823998</v>
      </c>
      <c r="AU5735">
        <v>1.03985430349886E-2</v>
      </c>
      <c r="AV5735">
        <v>1.0551711543902E-2</v>
      </c>
      <c r="AW5735">
        <v>1.00914927609842E-2</v>
      </c>
      <c r="AX5735">
        <v>1.0138159616575101E-2</v>
      </c>
      <c r="AY5735">
        <v>9.994815897444E-3</v>
      </c>
      <c r="AZ5735">
        <v>-1.05825856141223E-2</v>
      </c>
      <c r="BA5735">
        <v>1.0438236711803099E-2</v>
      </c>
      <c r="BB5735">
        <v>-4.9783954946007996E-3</v>
      </c>
      <c r="BC5735">
        <v>3.8781507532238001E-3</v>
      </c>
      <c r="BD5735">
        <v>1.9285592048195999E-3</v>
      </c>
      <c r="BE5735">
        <v>-2.5439680351095001E-3</v>
      </c>
      <c r="BF5735">
        <v>1.7310618960093602E-2</v>
      </c>
      <c r="BG5735">
        <v>-1.20934626990492E-2</v>
      </c>
      <c r="BH5735">
        <v>-4.0578262550561E-3</v>
      </c>
      <c r="BI5735">
        <v>5.8509063889846998E-3</v>
      </c>
      <c r="BJ5735">
        <v>3.1807974875239775E-5</v>
      </c>
      <c r="BK5735">
        <v>-9.4149224928700998E-3</v>
      </c>
      <c r="BL5735">
        <v>-4.0679470900472003E-3</v>
      </c>
      <c r="BM5735">
        <v>8.0716994129986005E-3</v>
      </c>
      <c r="BN5735">
        <v>-1.03377436860003E-2</v>
      </c>
      <c r="BO5735">
        <v>2.89327614865586E-2</v>
      </c>
      <c r="BP5735">
        <v>-6.3302689741291003E-3</v>
      </c>
      <c r="BQ5735">
        <v>-8.1817021291286998E-3</v>
      </c>
      <c r="BR5735">
        <v>9.0154821786227E-3</v>
      </c>
      <c r="BS5735">
        <v>3.5661753484026497E-2</v>
      </c>
      <c r="BT5735">
        <v>1.1117098750309E-3</v>
      </c>
      <c r="BU5735">
        <v>-1.1117098750309999E-3</v>
      </c>
      <c r="BV5735">
        <v>1.69045870459E-3</v>
      </c>
      <c r="BW5735">
        <v>8.2735423009595004E-3</v>
      </c>
      <c r="BX5735">
        <v>6.8519718259339995E-4</v>
      </c>
      <c r="BY5735">
        <v>-2.9156300823829002E-3</v>
      </c>
      <c r="BZ5735">
        <v>-5.3690032887284004E-3</v>
      </c>
      <c r="CA5735">
        <v>4.0064301580849003E-3</v>
      </c>
      <c r="CB5735">
        <v>5.9484289217844001E-3</v>
      </c>
      <c r="CC5735">
        <v>-9.8282352516570006E-4</v>
      </c>
      <c r="CD5735">
        <v>-5.6702459244883999E-3</v>
      </c>
      <c r="CE5735">
        <v>1.9227052210012401E-2</v>
      </c>
      <c r="CF5735">
        <v>1.1376018205974999E-3</v>
      </c>
      <c r="CG5735">
        <v>-8.1215514059961996E-3</v>
      </c>
      <c r="CH5735">
        <v>1.123488207364E-4</v>
      </c>
      <c r="CI5735">
        <v>21.670000076293945</v>
      </c>
      <c r="CJ5735">
        <v>21.440000534057617</v>
      </c>
      <c r="CK5735">
        <v>22.139999389648441</v>
      </c>
      <c r="CL5735">
        <v>21.649999618530281</v>
      </c>
      <c r="CM5735">
        <v>20.870000839233398</v>
      </c>
    </row>
    <row r="5736" spans="1:91" x14ac:dyDescent="0.25">
      <c r="A5736" s="1">
        <v>44929</v>
      </c>
      <c r="B5736">
        <v>4303.33</v>
      </c>
      <c r="C5736">
        <v>13676800</v>
      </c>
      <c r="D5736">
        <v>2.46213331236231E-2</v>
      </c>
      <c r="E5736">
        <v>65.331659747031011</v>
      </c>
      <c r="F5736">
        <v>1.2574008710063569</v>
      </c>
      <c r="G5736">
        <v>9.6845667987738864</v>
      </c>
      <c r="H5736">
        <v>1.17871394223157E-2</v>
      </c>
      <c r="I5736">
        <v>7.9580101074509003E-3</v>
      </c>
      <c r="J5736">
        <v>-4.0085443908069998E-3</v>
      </c>
      <c r="K5736">
        <v>0</v>
      </c>
      <c r="L5736">
        <v>-4.5362220191582599E-2</v>
      </c>
      <c r="M5736">
        <v>4.367148835047E-4</v>
      </c>
      <c r="N5736">
        <v>1.15898043837352E-2</v>
      </c>
      <c r="O5736">
        <v>1.8444840154326701E-2</v>
      </c>
      <c r="P5736">
        <v>22.899999618530281</v>
      </c>
      <c r="Q5736">
        <v>4198.67</v>
      </c>
      <c r="R5736">
        <v>4154.32</v>
      </c>
      <c r="S5736">
        <v>4128.4799999999996</v>
      </c>
      <c r="T5736">
        <v>4069.27</v>
      </c>
      <c r="U5736">
        <v>4069.05</v>
      </c>
      <c r="V5736">
        <v>5785621</v>
      </c>
      <c r="W5736">
        <v>6701517</v>
      </c>
      <c r="X5736">
        <v>3990288</v>
      </c>
      <c r="Y5736">
        <v>8280085</v>
      </c>
      <c r="Z5736">
        <v>6698447</v>
      </c>
      <c r="AA5736">
        <v>1.0619051802320501E-2</v>
      </c>
      <c r="AB5736">
        <v>6.2394561817172003E-3</v>
      </c>
      <c r="AC5736">
        <v>1.4445678301139299E-2</v>
      </c>
      <c r="AD5736">
        <v>5.4065212489458807E-5</v>
      </c>
      <c r="AE5736">
        <v>-7.5505871065451998E-3</v>
      </c>
      <c r="AF5736">
        <v>62.236011779554083</v>
      </c>
      <c r="AG5736">
        <v>61.610999444040552</v>
      </c>
      <c r="AH5736">
        <v>59.86990634150699</v>
      </c>
      <c r="AI5736">
        <v>50.911442446130927</v>
      </c>
      <c r="AJ5736">
        <v>52.373511376281485</v>
      </c>
      <c r="AK5736">
        <v>1.0389275658450914</v>
      </c>
      <c r="AL5736">
        <v>0.83233277269640127</v>
      </c>
      <c r="AM5736">
        <v>0.68896909147283469</v>
      </c>
      <c r="AN5736">
        <v>0.35689190634495388</v>
      </c>
      <c r="AO5736">
        <v>0.34926298252657118</v>
      </c>
      <c r="AP5736">
        <v>0.2191702798587371</v>
      </c>
      <c r="AQ5736">
        <v>-4.8313034101147352</v>
      </c>
      <c r="AR5736">
        <v>-8.5554227133709304</v>
      </c>
      <c r="AS5736">
        <v>-11.754155006674679</v>
      </c>
      <c r="AT5736">
        <v>-10.480563770345595</v>
      </c>
      <c r="AU5736">
        <v>1.06190132261847E-2</v>
      </c>
      <c r="AV5736">
        <v>1.03985430349886E-2</v>
      </c>
      <c r="AW5736">
        <v>1.0551711543902E-2</v>
      </c>
      <c r="AX5736">
        <v>1.00914927609842E-2</v>
      </c>
      <c r="AY5736">
        <v>1.0138159616575101E-2</v>
      </c>
      <c r="AZ5736">
        <v>1.04077516171354E-2</v>
      </c>
      <c r="BA5736">
        <v>-1.05825856141223E-2</v>
      </c>
      <c r="BB5736">
        <v>1.0438236711803099E-2</v>
      </c>
      <c r="BC5736">
        <v>-4.9783954946007996E-3</v>
      </c>
      <c r="BD5736">
        <v>3.8781507532238001E-3</v>
      </c>
      <c r="BE5736">
        <v>0</v>
      </c>
      <c r="BF5736">
        <v>-2.5439680351095001E-3</v>
      </c>
      <c r="BG5736">
        <v>1.7310618960093602E-2</v>
      </c>
      <c r="BH5736">
        <v>-1.20934626990492E-2</v>
      </c>
      <c r="BI5736">
        <v>-4.0578262550561E-3</v>
      </c>
      <c r="BJ5736">
        <v>0</v>
      </c>
      <c r="BK5736">
        <v>3.1807974875239775E-5</v>
      </c>
      <c r="BL5736">
        <v>-9.4149224928700998E-3</v>
      </c>
      <c r="BM5736">
        <v>-4.0679470900472003E-3</v>
      </c>
      <c r="BN5736">
        <v>8.0716994129986005E-3</v>
      </c>
      <c r="BO5736">
        <v>0</v>
      </c>
      <c r="BP5736">
        <v>2.89327614865586E-2</v>
      </c>
      <c r="BQ5736">
        <v>-6.3302689741291003E-3</v>
      </c>
      <c r="BR5736">
        <v>-8.1817021291286998E-3</v>
      </c>
      <c r="BS5736">
        <v>9.0154821786227E-3</v>
      </c>
      <c r="BT5736">
        <v>-4.0302213900779999E-3</v>
      </c>
      <c r="BU5736">
        <v>1.1117098750309E-3</v>
      </c>
      <c r="BV5736">
        <v>-1.1117098750309999E-3</v>
      </c>
      <c r="BW5736">
        <v>1.69045870459E-3</v>
      </c>
      <c r="BX5736">
        <v>8.2735423009595004E-3</v>
      </c>
      <c r="BY5736">
        <v>-4.3613729197010002E-4</v>
      </c>
      <c r="BZ5736">
        <v>-2.9156300823829002E-3</v>
      </c>
      <c r="CA5736">
        <v>-5.3690032887284004E-3</v>
      </c>
      <c r="CB5736">
        <v>4.0064301580849003E-3</v>
      </c>
      <c r="CC5736">
        <v>5.9484289217844001E-3</v>
      </c>
      <c r="CD5736">
        <v>-3.013830154416E-4</v>
      </c>
      <c r="CE5736">
        <v>-5.6702459244883999E-3</v>
      </c>
      <c r="CF5736">
        <v>1.9227052210012401E-2</v>
      </c>
      <c r="CG5736">
        <v>1.1376018205974999E-3</v>
      </c>
      <c r="CH5736">
        <v>-8.1215514059961996E-3</v>
      </c>
      <c r="CI5736">
        <v>21.670000076293945</v>
      </c>
      <c r="CJ5736">
        <v>21.670000076293945</v>
      </c>
      <c r="CK5736">
        <v>21.440000534057617</v>
      </c>
      <c r="CL5736">
        <v>22.139999389648441</v>
      </c>
      <c r="CM5736">
        <v>21.649999618530281</v>
      </c>
    </row>
    <row r="5737" spans="1:91" x14ac:dyDescent="0.25">
      <c r="A5737" s="1">
        <v>44930</v>
      </c>
      <c r="B5737">
        <v>4389.26</v>
      </c>
      <c r="C5737">
        <v>12162980</v>
      </c>
      <c r="D5737">
        <v>1.9771506361340899E-2</v>
      </c>
      <c r="E5737">
        <v>70.207434450713592</v>
      </c>
      <c r="F5737">
        <v>1.2435998609928764</v>
      </c>
      <c r="G5737">
        <v>20.203581759226857</v>
      </c>
      <c r="H5737">
        <v>1.08612807414659E-2</v>
      </c>
      <c r="I5737">
        <v>2.1562299432909899E-2</v>
      </c>
      <c r="J5737">
        <v>7.5106740753847004E-3</v>
      </c>
      <c r="K5737">
        <v>-1.45777562178154E-2</v>
      </c>
      <c r="L5737">
        <v>-5.3282578580632803E-2</v>
      </c>
      <c r="M5737">
        <v>-9.4002981184859995E-4</v>
      </c>
      <c r="N5737">
        <v>-6.4981842873620002E-3</v>
      </c>
      <c r="O5737">
        <v>1.64302978408419E-2</v>
      </c>
      <c r="P5737">
        <v>22.010000228881839</v>
      </c>
      <c r="Q5737">
        <v>4303.33</v>
      </c>
      <c r="R5737">
        <v>4198.67</v>
      </c>
      <c r="S5737">
        <v>4154.32</v>
      </c>
      <c r="T5737">
        <v>4128.4799999999996</v>
      </c>
      <c r="U5737">
        <v>4069.27</v>
      </c>
      <c r="V5737">
        <v>13676800</v>
      </c>
      <c r="W5737">
        <v>5785621</v>
      </c>
      <c r="X5737">
        <v>6701517</v>
      </c>
      <c r="Y5737">
        <v>3990288</v>
      </c>
      <c r="Z5737">
        <v>8280085</v>
      </c>
      <c r="AA5737">
        <v>2.46213331236231E-2</v>
      </c>
      <c r="AB5737">
        <v>1.0619051802320501E-2</v>
      </c>
      <c r="AC5737">
        <v>6.2394561817172003E-3</v>
      </c>
      <c r="AD5737">
        <v>1.4445678301139299E-2</v>
      </c>
      <c r="AE5737">
        <v>5.4065212489458807E-5</v>
      </c>
      <c r="AF5737">
        <v>65.331659747031011</v>
      </c>
      <c r="AG5737">
        <v>62.236011779554083</v>
      </c>
      <c r="AH5737">
        <v>61.610999444040552</v>
      </c>
      <c r="AI5737">
        <v>59.86990634150699</v>
      </c>
      <c r="AJ5737">
        <v>50.911442446130927</v>
      </c>
      <c r="AK5737">
        <v>1.2574008710063569</v>
      </c>
      <c r="AL5737">
        <v>1.0389275658450914</v>
      </c>
      <c r="AM5737">
        <v>0.83233277269640127</v>
      </c>
      <c r="AN5737">
        <v>0.68896909147283469</v>
      </c>
      <c r="AO5737">
        <v>0.35689190634495388</v>
      </c>
      <c r="AP5737">
        <v>9.6845667987738864</v>
      </c>
      <c r="AQ5737">
        <v>0.2191702798587371</v>
      </c>
      <c r="AR5737">
        <v>-4.8313034101147352</v>
      </c>
      <c r="AS5737">
        <v>-8.5554227133709304</v>
      </c>
      <c r="AT5737">
        <v>-11.754155006674679</v>
      </c>
      <c r="AU5737">
        <v>1.17871394223157E-2</v>
      </c>
      <c r="AV5737">
        <v>1.06190132261847E-2</v>
      </c>
      <c r="AW5737">
        <v>1.03985430349886E-2</v>
      </c>
      <c r="AX5737">
        <v>1.0551711543902E-2</v>
      </c>
      <c r="AY5737">
        <v>1.00914927609842E-2</v>
      </c>
      <c r="AZ5737">
        <v>7.9580101074509003E-3</v>
      </c>
      <c r="BA5737">
        <v>1.04077516171354E-2</v>
      </c>
      <c r="BB5737">
        <v>-1.05825856141223E-2</v>
      </c>
      <c r="BC5737">
        <v>1.0438236711803099E-2</v>
      </c>
      <c r="BD5737">
        <v>-4.9783954946007996E-3</v>
      </c>
      <c r="BE5737">
        <v>-4.0085443908069998E-3</v>
      </c>
      <c r="BF5737">
        <v>0</v>
      </c>
      <c r="BG5737">
        <v>-2.5439680351095001E-3</v>
      </c>
      <c r="BH5737">
        <v>1.7310618960093602E-2</v>
      </c>
      <c r="BI5737">
        <v>-1.20934626990492E-2</v>
      </c>
      <c r="BJ5737">
        <v>0</v>
      </c>
      <c r="BK5737">
        <v>0</v>
      </c>
      <c r="BL5737">
        <v>3.1807974875239775E-5</v>
      </c>
      <c r="BM5737">
        <v>-9.4149224928700998E-3</v>
      </c>
      <c r="BN5737">
        <v>-4.0679470900472003E-3</v>
      </c>
      <c r="BO5737">
        <v>-4.5362220191582599E-2</v>
      </c>
      <c r="BP5737">
        <v>0</v>
      </c>
      <c r="BQ5737">
        <v>2.89327614865586E-2</v>
      </c>
      <c r="BR5737">
        <v>-6.3302689741291003E-3</v>
      </c>
      <c r="BS5737">
        <v>-8.1817021291286998E-3</v>
      </c>
      <c r="BT5737">
        <v>4.367148835047E-4</v>
      </c>
      <c r="BU5737">
        <v>-4.0302213900779999E-3</v>
      </c>
      <c r="BV5737">
        <v>1.1117098750309E-3</v>
      </c>
      <c r="BW5737">
        <v>-1.1117098750309999E-3</v>
      </c>
      <c r="BX5737">
        <v>1.69045870459E-3</v>
      </c>
      <c r="BY5737">
        <v>1.15898043837352E-2</v>
      </c>
      <c r="BZ5737">
        <v>-4.3613729197010002E-4</v>
      </c>
      <c r="CA5737">
        <v>-2.9156300823829002E-3</v>
      </c>
      <c r="CB5737">
        <v>-5.3690032887284004E-3</v>
      </c>
      <c r="CC5737">
        <v>4.0064301580849003E-3</v>
      </c>
      <c r="CD5737">
        <v>1.8444840154326701E-2</v>
      </c>
      <c r="CE5737">
        <v>-3.013830154416E-4</v>
      </c>
      <c r="CF5737">
        <v>-5.6702459244883999E-3</v>
      </c>
      <c r="CG5737">
        <v>1.9227052210012401E-2</v>
      </c>
      <c r="CH5737">
        <v>1.1376018205974999E-3</v>
      </c>
      <c r="CI5737">
        <v>22.899999618530281</v>
      </c>
      <c r="CJ5737">
        <v>21.670000076293945</v>
      </c>
      <c r="CK5737">
        <v>21.670000076293945</v>
      </c>
      <c r="CL5737">
        <v>21.440000534057617</v>
      </c>
      <c r="CM5737">
        <v>22.139999389648441</v>
      </c>
    </row>
    <row r="5738" spans="1:91" x14ac:dyDescent="0.25">
      <c r="A5738" s="1">
        <v>44931</v>
      </c>
      <c r="B5738">
        <v>4397.18</v>
      </c>
      <c r="C5738">
        <v>12279185</v>
      </c>
      <c r="D5738">
        <v>1.8027784051348999E-3</v>
      </c>
      <c r="E5738">
        <v>82.798301730928159</v>
      </c>
      <c r="F5738">
        <v>1.100502974230271</v>
      </c>
      <c r="G5738">
        <v>25.807096196770743</v>
      </c>
      <c r="H5738">
        <v>1.08712532309882E-2</v>
      </c>
      <c r="I5738">
        <v>-3.7660244690159998E-3</v>
      </c>
      <c r="J5738">
        <v>-1.1713902384519199E-2</v>
      </c>
      <c r="K5738">
        <v>4.0335607368249E-3</v>
      </c>
      <c r="L5738">
        <v>1.0860644669142199E-2</v>
      </c>
      <c r="M5738">
        <v>3.2104404229064999E-3</v>
      </c>
      <c r="N5738">
        <v>1.1263937605933701E-2</v>
      </c>
      <c r="O5738">
        <v>5.3892378227660001E-4</v>
      </c>
      <c r="P5738">
        <v>22.459999084472656</v>
      </c>
      <c r="Q5738">
        <v>4389.26</v>
      </c>
      <c r="R5738">
        <v>4303.33</v>
      </c>
      <c r="S5738">
        <v>4198.67</v>
      </c>
      <c r="T5738">
        <v>4154.32</v>
      </c>
      <c r="U5738">
        <v>4128.4799999999996</v>
      </c>
      <c r="V5738">
        <v>12162980</v>
      </c>
      <c r="W5738">
        <v>13676800</v>
      </c>
      <c r="X5738">
        <v>5785621</v>
      </c>
      <c r="Y5738">
        <v>6701517</v>
      </c>
      <c r="Z5738">
        <v>3990288</v>
      </c>
      <c r="AA5738">
        <v>1.9771506361340899E-2</v>
      </c>
      <c r="AB5738">
        <v>2.46213331236231E-2</v>
      </c>
      <c r="AC5738">
        <v>1.0619051802320501E-2</v>
      </c>
      <c r="AD5738">
        <v>6.2394561817172003E-3</v>
      </c>
      <c r="AE5738">
        <v>1.4445678301139299E-2</v>
      </c>
      <c r="AF5738">
        <v>70.207434450713592</v>
      </c>
      <c r="AG5738">
        <v>65.331659747031011</v>
      </c>
      <c r="AH5738">
        <v>62.236011779554083</v>
      </c>
      <c r="AI5738">
        <v>61.610999444040552</v>
      </c>
      <c r="AJ5738">
        <v>59.86990634150699</v>
      </c>
      <c r="AK5738">
        <v>1.2435998609928764</v>
      </c>
      <c r="AL5738">
        <v>1.2574008710063569</v>
      </c>
      <c r="AM5738">
        <v>1.0389275658450914</v>
      </c>
      <c r="AN5738">
        <v>0.83233277269640127</v>
      </c>
      <c r="AO5738">
        <v>0.68896909147283469</v>
      </c>
      <c r="AP5738">
        <v>20.203581759226857</v>
      </c>
      <c r="AQ5738">
        <v>9.6845667987738864</v>
      </c>
      <c r="AR5738">
        <v>0.2191702798587371</v>
      </c>
      <c r="AS5738">
        <v>-4.8313034101147352</v>
      </c>
      <c r="AT5738">
        <v>-8.5554227133709304</v>
      </c>
      <c r="AU5738">
        <v>1.08612807414659E-2</v>
      </c>
      <c r="AV5738">
        <v>1.17871394223157E-2</v>
      </c>
      <c r="AW5738">
        <v>1.06190132261847E-2</v>
      </c>
      <c r="AX5738">
        <v>1.03985430349886E-2</v>
      </c>
      <c r="AY5738">
        <v>1.0551711543902E-2</v>
      </c>
      <c r="AZ5738">
        <v>2.1562299432909899E-2</v>
      </c>
      <c r="BA5738">
        <v>7.9580101074509003E-3</v>
      </c>
      <c r="BB5738">
        <v>1.04077516171354E-2</v>
      </c>
      <c r="BC5738">
        <v>-1.05825856141223E-2</v>
      </c>
      <c r="BD5738">
        <v>1.0438236711803099E-2</v>
      </c>
      <c r="BE5738">
        <v>7.5106740753847004E-3</v>
      </c>
      <c r="BF5738">
        <v>-4.0085443908069998E-3</v>
      </c>
      <c r="BG5738">
        <v>0</v>
      </c>
      <c r="BH5738">
        <v>-2.5439680351095001E-3</v>
      </c>
      <c r="BI5738">
        <v>1.7310618960093602E-2</v>
      </c>
      <c r="BJ5738">
        <v>-1.45777562178154E-2</v>
      </c>
      <c r="BK5738">
        <v>0</v>
      </c>
      <c r="BL5738">
        <v>0</v>
      </c>
      <c r="BM5738">
        <v>3.1807974875239775E-5</v>
      </c>
      <c r="BN5738">
        <v>-9.4149224928700998E-3</v>
      </c>
      <c r="BO5738">
        <v>-5.3282578580632803E-2</v>
      </c>
      <c r="BP5738">
        <v>-4.5362220191582599E-2</v>
      </c>
      <c r="BQ5738">
        <v>0</v>
      </c>
      <c r="BR5738">
        <v>2.89327614865586E-2</v>
      </c>
      <c r="BS5738">
        <v>-6.3302689741291003E-3</v>
      </c>
      <c r="BT5738">
        <v>-9.4002981184859995E-4</v>
      </c>
      <c r="BU5738">
        <v>4.367148835047E-4</v>
      </c>
      <c r="BV5738">
        <v>-4.0302213900779999E-3</v>
      </c>
      <c r="BW5738">
        <v>1.1117098750309E-3</v>
      </c>
      <c r="BX5738">
        <v>-1.1117098750309999E-3</v>
      </c>
      <c r="BY5738">
        <v>-6.4981842873620002E-3</v>
      </c>
      <c r="BZ5738">
        <v>1.15898043837352E-2</v>
      </c>
      <c r="CA5738">
        <v>-4.3613729197010002E-4</v>
      </c>
      <c r="CB5738">
        <v>-2.9156300823829002E-3</v>
      </c>
      <c r="CC5738">
        <v>-5.3690032887284004E-3</v>
      </c>
      <c r="CD5738">
        <v>1.64302978408419E-2</v>
      </c>
      <c r="CE5738">
        <v>1.8444840154326701E-2</v>
      </c>
      <c r="CF5738">
        <v>-3.013830154416E-4</v>
      </c>
      <c r="CG5738">
        <v>-5.6702459244883999E-3</v>
      </c>
      <c r="CH5738">
        <v>1.9227052210012401E-2</v>
      </c>
      <c r="CI5738">
        <v>22.010000228881839</v>
      </c>
      <c r="CJ5738">
        <v>22.899999618530281</v>
      </c>
      <c r="CK5738">
        <v>21.670000076293945</v>
      </c>
      <c r="CL5738">
        <v>21.670000076293945</v>
      </c>
      <c r="CM5738">
        <v>21.440000534057617</v>
      </c>
    </row>
    <row r="5739" spans="1:91" x14ac:dyDescent="0.25">
      <c r="A5739" s="1">
        <v>44935</v>
      </c>
      <c r="B5739">
        <v>4448.1000000000004</v>
      </c>
      <c r="C5739">
        <v>12230899</v>
      </c>
      <c r="D5739">
        <v>1.1513612346674499E-2</v>
      </c>
      <c r="E5739">
        <v>87.307281192818522</v>
      </c>
      <c r="F5739">
        <v>1.0771246757031461</v>
      </c>
      <c r="G5739">
        <v>30.721264601127928</v>
      </c>
      <c r="H5739">
        <v>1.07645702217362E-2</v>
      </c>
      <c r="I5739">
        <v>2.4396043279687699E-2</v>
      </c>
      <c r="J5739">
        <v>2.1815911325532102E-2</v>
      </c>
      <c r="K5739">
        <v>0</v>
      </c>
      <c r="L5739">
        <v>1.21259538091657E-2</v>
      </c>
      <c r="M5739">
        <v>2.457003693052E-3</v>
      </c>
      <c r="N5739">
        <v>-1.7406722077792799E-2</v>
      </c>
      <c r="O5739">
        <v>2.99450266646979E-2</v>
      </c>
      <c r="P5739">
        <v>21.969999313354489</v>
      </c>
      <c r="Q5739">
        <v>4397.18</v>
      </c>
      <c r="R5739">
        <v>4389.26</v>
      </c>
      <c r="S5739">
        <v>4303.33</v>
      </c>
      <c r="T5739">
        <v>4198.67</v>
      </c>
      <c r="U5739">
        <v>4154.32</v>
      </c>
      <c r="V5739">
        <v>12279185</v>
      </c>
      <c r="W5739">
        <v>12162980</v>
      </c>
      <c r="X5739">
        <v>13676800</v>
      </c>
      <c r="Y5739">
        <v>5785621</v>
      </c>
      <c r="Z5739">
        <v>6701517</v>
      </c>
      <c r="AA5739">
        <v>1.8027784051348999E-3</v>
      </c>
      <c r="AB5739">
        <v>1.9771506361340899E-2</v>
      </c>
      <c r="AC5739">
        <v>2.46213331236231E-2</v>
      </c>
      <c r="AD5739">
        <v>1.0619051802320501E-2</v>
      </c>
      <c r="AE5739">
        <v>6.2394561817172003E-3</v>
      </c>
      <c r="AF5739">
        <v>82.798301730928159</v>
      </c>
      <c r="AG5739">
        <v>70.207434450713592</v>
      </c>
      <c r="AH5739">
        <v>65.331659747031011</v>
      </c>
      <c r="AI5739">
        <v>62.236011779554083</v>
      </c>
      <c r="AJ5739">
        <v>61.610999444040552</v>
      </c>
      <c r="AK5739">
        <v>1.100502974230271</v>
      </c>
      <c r="AL5739">
        <v>1.2435998609928764</v>
      </c>
      <c r="AM5739">
        <v>1.2574008710063569</v>
      </c>
      <c r="AN5739">
        <v>1.0389275658450914</v>
      </c>
      <c r="AO5739">
        <v>0.83233277269640127</v>
      </c>
      <c r="AP5739">
        <v>25.807096196770743</v>
      </c>
      <c r="AQ5739">
        <v>20.203581759226857</v>
      </c>
      <c r="AR5739">
        <v>9.6845667987738864</v>
      </c>
      <c r="AS5739">
        <v>0.2191702798587371</v>
      </c>
      <c r="AT5739">
        <v>-4.8313034101147352</v>
      </c>
      <c r="AU5739">
        <v>1.08712532309882E-2</v>
      </c>
      <c r="AV5739">
        <v>1.08612807414659E-2</v>
      </c>
      <c r="AW5739">
        <v>1.17871394223157E-2</v>
      </c>
      <c r="AX5739">
        <v>1.06190132261847E-2</v>
      </c>
      <c r="AY5739">
        <v>1.03985430349886E-2</v>
      </c>
      <c r="AZ5739">
        <v>-3.7660244690159998E-3</v>
      </c>
      <c r="BA5739">
        <v>2.1562299432909899E-2</v>
      </c>
      <c r="BB5739">
        <v>7.9580101074509003E-3</v>
      </c>
      <c r="BC5739">
        <v>1.04077516171354E-2</v>
      </c>
      <c r="BD5739">
        <v>-1.05825856141223E-2</v>
      </c>
      <c r="BE5739">
        <v>-1.1713902384519199E-2</v>
      </c>
      <c r="BF5739">
        <v>7.5106740753847004E-3</v>
      </c>
      <c r="BG5739">
        <v>-4.0085443908069998E-3</v>
      </c>
      <c r="BH5739">
        <v>0</v>
      </c>
      <c r="BI5739">
        <v>-2.5439680351095001E-3</v>
      </c>
      <c r="BJ5739">
        <v>4.0335607368249E-3</v>
      </c>
      <c r="BK5739">
        <v>-1.45777562178154E-2</v>
      </c>
      <c r="BL5739">
        <v>0</v>
      </c>
      <c r="BM5739">
        <v>0</v>
      </c>
      <c r="BN5739">
        <v>3.1807974875239775E-5</v>
      </c>
      <c r="BO5739">
        <v>1.0860644669142199E-2</v>
      </c>
      <c r="BP5739">
        <v>-5.3282578580632803E-2</v>
      </c>
      <c r="BQ5739">
        <v>-4.5362220191582599E-2</v>
      </c>
      <c r="BR5739">
        <v>0</v>
      </c>
      <c r="BS5739">
        <v>2.89327614865586E-2</v>
      </c>
      <c r="BT5739">
        <v>3.2104404229064999E-3</v>
      </c>
      <c r="BU5739">
        <v>-9.4002981184859995E-4</v>
      </c>
      <c r="BV5739">
        <v>4.367148835047E-4</v>
      </c>
      <c r="BW5739">
        <v>-4.0302213900779999E-3</v>
      </c>
      <c r="BX5739">
        <v>1.1117098750309E-3</v>
      </c>
      <c r="BY5739">
        <v>1.1263937605933701E-2</v>
      </c>
      <c r="BZ5739">
        <v>-6.4981842873620002E-3</v>
      </c>
      <c r="CA5739">
        <v>1.15898043837352E-2</v>
      </c>
      <c r="CB5739">
        <v>-4.3613729197010002E-4</v>
      </c>
      <c r="CC5739">
        <v>-2.9156300823829002E-3</v>
      </c>
      <c r="CD5739">
        <v>5.3892378227660001E-4</v>
      </c>
      <c r="CE5739">
        <v>1.64302978408419E-2</v>
      </c>
      <c r="CF5739">
        <v>1.8444840154326701E-2</v>
      </c>
      <c r="CG5739">
        <v>-3.013830154416E-4</v>
      </c>
      <c r="CH5739">
        <v>-5.6702459244883999E-3</v>
      </c>
      <c r="CI5739">
        <v>22.459999084472656</v>
      </c>
      <c r="CJ5739">
        <v>22.010000228881839</v>
      </c>
      <c r="CK5739">
        <v>22.899999618530281</v>
      </c>
      <c r="CL5739">
        <v>21.670000076293945</v>
      </c>
      <c r="CM5739">
        <v>21.670000076293945</v>
      </c>
    </row>
    <row r="5740" spans="1:91" x14ac:dyDescent="0.25">
      <c r="A5740" s="1">
        <v>44936</v>
      </c>
      <c r="B5740">
        <v>4448.7299999999996</v>
      </c>
      <c r="C5740">
        <v>10020931</v>
      </c>
      <c r="D5740">
        <v>1.4162347736260001E-4</v>
      </c>
      <c r="E5740">
        <v>86.979389298790181</v>
      </c>
      <c r="F5740">
        <v>0.98894621892482082</v>
      </c>
      <c r="G5740">
        <v>31.666345149011875</v>
      </c>
      <c r="H5740">
        <v>1.07887505240951E-2</v>
      </c>
      <c r="I5740">
        <v>-1.2331137545601E-3</v>
      </c>
      <c r="J5740">
        <v>6.9540205524517996E-3</v>
      </c>
      <c r="K5740">
        <v>1.36457823160549E-2</v>
      </c>
      <c r="L5740">
        <v>5.6338177182557996E-3</v>
      </c>
      <c r="M5740">
        <v>-1.1381730356329E-3</v>
      </c>
      <c r="N5740">
        <v>-1.4643301019554001E-3</v>
      </c>
      <c r="O5740">
        <v>1.3250593176869999E-2</v>
      </c>
      <c r="P5740">
        <v>20.579999923706051</v>
      </c>
      <c r="Q5740">
        <v>4448.1000000000004</v>
      </c>
      <c r="R5740">
        <v>4397.18</v>
      </c>
      <c r="S5740">
        <v>4389.26</v>
      </c>
      <c r="T5740">
        <v>4303.33</v>
      </c>
      <c r="U5740">
        <v>4198.67</v>
      </c>
      <c r="V5740">
        <v>12230899</v>
      </c>
      <c r="W5740">
        <v>12279185</v>
      </c>
      <c r="X5740">
        <v>12162980</v>
      </c>
      <c r="Y5740">
        <v>13676800</v>
      </c>
      <c r="Z5740">
        <v>5785621</v>
      </c>
      <c r="AA5740">
        <v>1.1513612346674499E-2</v>
      </c>
      <c r="AB5740">
        <v>1.8027784051348999E-3</v>
      </c>
      <c r="AC5740">
        <v>1.9771506361340899E-2</v>
      </c>
      <c r="AD5740">
        <v>2.46213331236231E-2</v>
      </c>
      <c r="AE5740">
        <v>1.0619051802320501E-2</v>
      </c>
      <c r="AF5740">
        <v>87.307281192818522</v>
      </c>
      <c r="AG5740">
        <v>82.798301730928159</v>
      </c>
      <c r="AH5740">
        <v>70.207434450713592</v>
      </c>
      <c r="AI5740">
        <v>65.331659747031011</v>
      </c>
      <c r="AJ5740">
        <v>62.236011779554083</v>
      </c>
      <c r="AK5740">
        <v>1.0771246757031461</v>
      </c>
      <c r="AL5740">
        <v>1.100502974230271</v>
      </c>
      <c r="AM5740">
        <v>1.2435998609928764</v>
      </c>
      <c r="AN5740">
        <v>1.2574008710063569</v>
      </c>
      <c r="AO5740">
        <v>1.0389275658450914</v>
      </c>
      <c r="AP5740">
        <v>30.721264601127928</v>
      </c>
      <c r="AQ5740">
        <v>25.807096196770743</v>
      </c>
      <c r="AR5740">
        <v>20.203581759226857</v>
      </c>
      <c r="AS5740">
        <v>9.6845667987738864</v>
      </c>
      <c r="AT5740">
        <v>0.2191702798587371</v>
      </c>
      <c r="AU5740">
        <v>1.07645702217362E-2</v>
      </c>
      <c r="AV5740">
        <v>1.08712532309882E-2</v>
      </c>
      <c r="AW5740">
        <v>1.08612807414659E-2</v>
      </c>
      <c r="AX5740">
        <v>1.17871394223157E-2</v>
      </c>
      <c r="AY5740">
        <v>1.06190132261847E-2</v>
      </c>
      <c r="AZ5740">
        <v>2.4396043279687699E-2</v>
      </c>
      <c r="BA5740">
        <v>-3.7660244690159998E-3</v>
      </c>
      <c r="BB5740">
        <v>2.1562299432909899E-2</v>
      </c>
      <c r="BC5740">
        <v>7.9580101074509003E-3</v>
      </c>
      <c r="BD5740">
        <v>1.04077516171354E-2</v>
      </c>
      <c r="BE5740">
        <v>2.1815911325532102E-2</v>
      </c>
      <c r="BF5740">
        <v>-1.1713902384519199E-2</v>
      </c>
      <c r="BG5740">
        <v>7.5106740753847004E-3</v>
      </c>
      <c r="BH5740">
        <v>-4.0085443908069998E-3</v>
      </c>
      <c r="BI5740">
        <v>0</v>
      </c>
      <c r="BJ5740">
        <v>0</v>
      </c>
      <c r="BK5740">
        <v>4.0335607368249E-3</v>
      </c>
      <c r="BL5740">
        <v>-1.45777562178154E-2</v>
      </c>
      <c r="BM5740">
        <v>0</v>
      </c>
      <c r="BN5740">
        <v>0</v>
      </c>
      <c r="BO5740">
        <v>1.21259538091657E-2</v>
      </c>
      <c r="BP5740">
        <v>1.0860644669142199E-2</v>
      </c>
      <c r="BQ5740">
        <v>-5.3282578580632803E-2</v>
      </c>
      <c r="BR5740">
        <v>-4.5362220191582599E-2</v>
      </c>
      <c r="BS5740">
        <v>0</v>
      </c>
      <c r="BT5740">
        <v>2.457003693052E-3</v>
      </c>
      <c r="BU5740">
        <v>3.2104404229064999E-3</v>
      </c>
      <c r="BV5740">
        <v>-9.4002981184859995E-4</v>
      </c>
      <c r="BW5740">
        <v>4.367148835047E-4</v>
      </c>
      <c r="BX5740">
        <v>-4.0302213900779999E-3</v>
      </c>
      <c r="BY5740">
        <v>-1.7406722077792799E-2</v>
      </c>
      <c r="BZ5740">
        <v>1.1263937605933701E-2</v>
      </c>
      <c r="CA5740">
        <v>-6.4981842873620002E-3</v>
      </c>
      <c r="CB5740">
        <v>1.15898043837352E-2</v>
      </c>
      <c r="CC5740">
        <v>-4.3613729197010002E-4</v>
      </c>
      <c r="CD5740">
        <v>2.99450266646979E-2</v>
      </c>
      <c r="CE5740">
        <v>5.3892378227660001E-4</v>
      </c>
      <c r="CF5740">
        <v>1.64302978408419E-2</v>
      </c>
      <c r="CG5740">
        <v>1.8444840154326701E-2</v>
      </c>
      <c r="CH5740">
        <v>-3.013830154416E-4</v>
      </c>
      <c r="CI5740">
        <v>21.969999313354489</v>
      </c>
      <c r="CJ5740">
        <v>22.459999084472656</v>
      </c>
      <c r="CK5740">
        <v>22.010000228881839</v>
      </c>
      <c r="CL5740">
        <v>22.899999618530281</v>
      </c>
      <c r="CM5740">
        <v>21.670000076293945</v>
      </c>
    </row>
    <row r="5741" spans="1:91" x14ac:dyDescent="0.25">
      <c r="A5741" s="1">
        <v>44937</v>
      </c>
      <c r="B5741">
        <v>4394.24</v>
      </c>
      <c r="C5741">
        <v>15267728</v>
      </c>
      <c r="D5741">
        <v>-1.2324069780235E-2</v>
      </c>
      <c r="E5741">
        <v>76.990578237576273</v>
      </c>
      <c r="F5741">
        <v>0.8467876828244284</v>
      </c>
      <c r="G5741">
        <v>26.484332002810479</v>
      </c>
      <c r="H5741">
        <v>1.13834943085168E-2</v>
      </c>
      <c r="I5741">
        <v>1.16620005651033E-2</v>
      </c>
      <c r="J5741">
        <v>1.27675441312289E-2</v>
      </c>
      <c r="K5741">
        <v>1.02787671465258E-2</v>
      </c>
      <c r="L5741">
        <v>3.1580925190270802E-2</v>
      </c>
      <c r="M5741">
        <v>-4.4368412125400002E-4</v>
      </c>
      <c r="N5741">
        <v>-2.4529763219679999E-3</v>
      </c>
      <c r="O5741">
        <v>-1.2064350317873399E-2</v>
      </c>
      <c r="P5741">
        <v>21.090000152587891</v>
      </c>
      <c r="Q5741">
        <v>4448.7299999999996</v>
      </c>
      <c r="R5741">
        <v>4448.1000000000004</v>
      </c>
      <c r="S5741">
        <v>4397.18</v>
      </c>
      <c r="T5741">
        <v>4389.26</v>
      </c>
      <c r="U5741">
        <v>4303.33</v>
      </c>
      <c r="V5741">
        <v>10020931</v>
      </c>
      <c r="W5741">
        <v>12230899</v>
      </c>
      <c r="X5741">
        <v>12279185</v>
      </c>
      <c r="Y5741">
        <v>12162980</v>
      </c>
      <c r="Z5741">
        <v>13676800</v>
      </c>
      <c r="AA5741">
        <v>1.4162347736260001E-4</v>
      </c>
      <c r="AB5741">
        <v>1.1513612346674499E-2</v>
      </c>
      <c r="AC5741">
        <v>1.8027784051348999E-3</v>
      </c>
      <c r="AD5741">
        <v>1.9771506361340899E-2</v>
      </c>
      <c r="AE5741">
        <v>2.46213331236231E-2</v>
      </c>
      <c r="AF5741">
        <v>86.979389298790181</v>
      </c>
      <c r="AG5741">
        <v>87.307281192818522</v>
      </c>
      <c r="AH5741">
        <v>82.798301730928159</v>
      </c>
      <c r="AI5741">
        <v>70.207434450713592</v>
      </c>
      <c r="AJ5741">
        <v>65.331659747031011</v>
      </c>
      <c r="AK5741">
        <v>0.98894621892482082</v>
      </c>
      <c r="AL5741">
        <v>1.0771246757031461</v>
      </c>
      <c r="AM5741">
        <v>1.100502974230271</v>
      </c>
      <c r="AN5741">
        <v>1.2435998609928764</v>
      </c>
      <c r="AO5741">
        <v>1.2574008710063569</v>
      </c>
      <c r="AP5741">
        <v>31.666345149011875</v>
      </c>
      <c r="AQ5741">
        <v>30.721264601127928</v>
      </c>
      <c r="AR5741">
        <v>25.807096196770743</v>
      </c>
      <c r="AS5741">
        <v>20.203581759226857</v>
      </c>
      <c r="AT5741">
        <v>9.6845667987738864</v>
      </c>
      <c r="AU5741">
        <v>1.07887505240951E-2</v>
      </c>
      <c r="AV5741">
        <v>1.07645702217362E-2</v>
      </c>
      <c r="AW5741">
        <v>1.08712532309882E-2</v>
      </c>
      <c r="AX5741">
        <v>1.08612807414659E-2</v>
      </c>
      <c r="AY5741">
        <v>1.17871394223157E-2</v>
      </c>
      <c r="AZ5741">
        <v>-1.2331137545601E-3</v>
      </c>
      <c r="BA5741">
        <v>2.4396043279687699E-2</v>
      </c>
      <c r="BB5741">
        <v>-3.7660244690159998E-3</v>
      </c>
      <c r="BC5741">
        <v>2.1562299432909899E-2</v>
      </c>
      <c r="BD5741">
        <v>7.9580101074509003E-3</v>
      </c>
      <c r="BE5741">
        <v>6.9540205524517996E-3</v>
      </c>
      <c r="BF5741">
        <v>2.1815911325532102E-2</v>
      </c>
      <c r="BG5741">
        <v>-1.1713902384519199E-2</v>
      </c>
      <c r="BH5741">
        <v>7.5106740753847004E-3</v>
      </c>
      <c r="BI5741">
        <v>-4.0085443908069998E-3</v>
      </c>
      <c r="BJ5741">
        <v>1.36457823160549E-2</v>
      </c>
      <c r="BK5741">
        <v>0</v>
      </c>
      <c r="BL5741">
        <v>4.0335607368249E-3</v>
      </c>
      <c r="BM5741">
        <v>-1.45777562178154E-2</v>
      </c>
      <c r="BN5741">
        <v>0</v>
      </c>
      <c r="BO5741">
        <v>5.6338177182557996E-3</v>
      </c>
      <c r="BP5741">
        <v>1.21259538091657E-2</v>
      </c>
      <c r="BQ5741">
        <v>1.0860644669142199E-2</v>
      </c>
      <c r="BR5741">
        <v>-5.3282578580632803E-2</v>
      </c>
      <c r="BS5741">
        <v>-4.5362220191582599E-2</v>
      </c>
      <c r="BT5741">
        <v>-1.1381730356329E-3</v>
      </c>
      <c r="BU5741">
        <v>2.457003693052E-3</v>
      </c>
      <c r="BV5741">
        <v>3.2104404229064999E-3</v>
      </c>
      <c r="BW5741">
        <v>-9.4002981184859995E-4</v>
      </c>
      <c r="BX5741">
        <v>4.367148835047E-4</v>
      </c>
      <c r="BY5741">
        <v>-1.4643301019554001E-3</v>
      </c>
      <c r="BZ5741">
        <v>-1.7406722077792799E-2</v>
      </c>
      <c r="CA5741">
        <v>1.1263937605933701E-2</v>
      </c>
      <c r="CB5741">
        <v>-6.4981842873620002E-3</v>
      </c>
      <c r="CC5741">
        <v>1.15898043837352E-2</v>
      </c>
      <c r="CD5741">
        <v>1.3250593176869999E-2</v>
      </c>
      <c r="CE5741">
        <v>2.99450266646979E-2</v>
      </c>
      <c r="CF5741">
        <v>5.3892378227660001E-4</v>
      </c>
      <c r="CG5741">
        <v>1.64302978408419E-2</v>
      </c>
      <c r="CH5741">
        <v>1.8444840154326701E-2</v>
      </c>
      <c r="CI5741">
        <v>20.579999923706051</v>
      </c>
      <c r="CJ5741">
        <v>21.969999313354489</v>
      </c>
      <c r="CK5741">
        <v>22.459999084472656</v>
      </c>
      <c r="CL5741">
        <v>22.010000228881839</v>
      </c>
      <c r="CM5741">
        <v>22.899999618530281</v>
      </c>
    </row>
    <row r="5742" spans="1:91" x14ac:dyDescent="0.25">
      <c r="A5742" s="1">
        <v>44938</v>
      </c>
      <c r="B5742">
        <v>4427.26</v>
      </c>
      <c r="C5742">
        <v>12838830</v>
      </c>
      <c r="D5742">
        <v>7.4862901356343003E-3</v>
      </c>
      <c r="E5742">
        <v>76.817124243834428</v>
      </c>
      <c r="F5742">
        <v>0.85853453149227787</v>
      </c>
      <c r="G5742">
        <v>23.257945533499992</v>
      </c>
      <c r="H5742">
        <v>1.1104109248981E-2</v>
      </c>
      <c r="I5742">
        <v>7.3578434612535997E-3</v>
      </c>
      <c r="J5742">
        <v>3.4101315868826998E-3</v>
      </c>
      <c r="K5742">
        <v>1.4443485351550001E-4</v>
      </c>
      <c r="L5742">
        <v>1.6317098675542499E-2</v>
      </c>
      <c r="M5742">
        <v>1.9311485674437E-3</v>
      </c>
      <c r="N5742">
        <v>-6.4822770954552E-3</v>
      </c>
      <c r="O5742">
        <v>8.3474024104474992E-3</v>
      </c>
      <c r="P5742">
        <v>18.829999923706051</v>
      </c>
      <c r="Q5742">
        <v>4394.24</v>
      </c>
      <c r="R5742">
        <v>4448.7299999999996</v>
      </c>
      <c r="S5742">
        <v>4448.1000000000004</v>
      </c>
      <c r="T5742">
        <v>4397.18</v>
      </c>
      <c r="U5742">
        <v>4389.26</v>
      </c>
      <c r="V5742">
        <v>15267728</v>
      </c>
      <c r="W5742">
        <v>10020931</v>
      </c>
      <c r="X5742">
        <v>12230899</v>
      </c>
      <c r="Y5742">
        <v>12279185</v>
      </c>
      <c r="Z5742">
        <v>12162980</v>
      </c>
      <c r="AA5742">
        <v>-1.2324069780235E-2</v>
      </c>
      <c r="AB5742">
        <v>1.4162347736260001E-4</v>
      </c>
      <c r="AC5742">
        <v>1.1513612346674499E-2</v>
      </c>
      <c r="AD5742">
        <v>1.8027784051348999E-3</v>
      </c>
      <c r="AE5742">
        <v>1.9771506361340899E-2</v>
      </c>
      <c r="AF5742">
        <v>76.990578237576273</v>
      </c>
      <c r="AG5742">
        <v>86.979389298790181</v>
      </c>
      <c r="AH5742">
        <v>87.307281192818522</v>
      </c>
      <c r="AI5742">
        <v>82.798301730928159</v>
      </c>
      <c r="AJ5742">
        <v>70.207434450713592</v>
      </c>
      <c r="AK5742">
        <v>0.8467876828244284</v>
      </c>
      <c r="AL5742">
        <v>0.98894621892482082</v>
      </c>
      <c r="AM5742">
        <v>1.0771246757031461</v>
      </c>
      <c r="AN5742">
        <v>1.100502974230271</v>
      </c>
      <c r="AO5742">
        <v>1.2435998609928764</v>
      </c>
      <c r="AP5742">
        <v>26.484332002810479</v>
      </c>
      <c r="AQ5742">
        <v>31.666345149011875</v>
      </c>
      <c r="AR5742">
        <v>30.721264601127928</v>
      </c>
      <c r="AS5742">
        <v>25.807096196770743</v>
      </c>
      <c r="AT5742">
        <v>20.203581759226857</v>
      </c>
      <c r="AU5742">
        <v>1.13834943085168E-2</v>
      </c>
      <c r="AV5742">
        <v>1.07887505240951E-2</v>
      </c>
      <c r="AW5742">
        <v>1.07645702217362E-2</v>
      </c>
      <c r="AX5742">
        <v>1.08712532309882E-2</v>
      </c>
      <c r="AY5742">
        <v>1.08612807414659E-2</v>
      </c>
      <c r="AZ5742">
        <v>1.16620005651033E-2</v>
      </c>
      <c r="BA5742">
        <v>-1.2331137545601E-3</v>
      </c>
      <c r="BB5742">
        <v>2.4396043279687699E-2</v>
      </c>
      <c r="BC5742">
        <v>-3.7660244690159998E-3</v>
      </c>
      <c r="BD5742">
        <v>2.1562299432909899E-2</v>
      </c>
      <c r="BE5742">
        <v>1.27675441312289E-2</v>
      </c>
      <c r="BF5742">
        <v>6.9540205524517996E-3</v>
      </c>
      <c r="BG5742">
        <v>2.1815911325532102E-2</v>
      </c>
      <c r="BH5742">
        <v>-1.1713902384519199E-2</v>
      </c>
      <c r="BI5742">
        <v>7.5106740753847004E-3</v>
      </c>
      <c r="BJ5742">
        <v>1.02787671465258E-2</v>
      </c>
      <c r="BK5742">
        <v>1.36457823160549E-2</v>
      </c>
      <c r="BL5742">
        <v>0</v>
      </c>
      <c r="BM5742">
        <v>4.0335607368249E-3</v>
      </c>
      <c r="BN5742">
        <v>-1.45777562178154E-2</v>
      </c>
      <c r="BO5742">
        <v>3.1580925190270802E-2</v>
      </c>
      <c r="BP5742">
        <v>5.6338177182557996E-3</v>
      </c>
      <c r="BQ5742">
        <v>1.21259538091657E-2</v>
      </c>
      <c r="BR5742">
        <v>1.0860644669142199E-2</v>
      </c>
      <c r="BS5742">
        <v>-5.3282578580632803E-2</v>
      </c>
      <c r="BT5742">
        <v>-4.4368412125400002E-4</v>
      </c>
      <c r="BU5742">
        <v>-1.1381730356329E-3</v>
      </c>
      <c r="BV5742">
        <v>2.457003693052E-3</v>
      </c>
      <c r="BW5742">
        <v>3.2104404229064999E-3</v>
      </c>
      <c r="BX5742">
        <v>-9.4002981184859995E-4</v>
      </c>
      <c r="BY5742">
        <v>-2.4529763219679999E-3</v>
      </c>
      <c r="BZ5742">
        <v>-1.4643301019554001E-3</v>
      </c>
      <c r="CA5742">
        <v>-1.7406722077792799E-2</v>
      </c>
      <c r="CB5742">
        <v>1.1263937605933701E-2</v>
      </c>
      <c r="CC5742">
        <v>-6.4981842873620002E-3</v>
      </c>
      <c r="CD5742">
        <v>-1.2064350317873399E-2</v>
      </c>
      <c r="CE5742">
        <v>1.3250593176869999E-2</v>
      </c>
      <c r="CF5742">
        <v>2.99450266646979E-2</v>
      </c>
      <c r="CG5742">
        <v>5.3892378227660001E-4</v>
      </c>
      <c r="CH5742">
        <v>1.64302978408419E-2</v>
      </c>
      <c r="CI5742">
        <v>21.090000152587891</v>
      </c>
      <c r="CJ5742">
        <v>20.579999923706051</v>
      </c>
      <c r="CK5742">
        <v>21.969999313354489</v>
      </c>
      <c r="CL5742">
        <v>22.459999084472656</v>
      </c>
      <c r="CM5742">
        <v>22.010000228881839</v>
      </c>
    </row>
    <row r="5743" spans="1:91" x14ac:dyDescent="0.25">
      <c r="A5743" s="1">
        <v>44939</v>
      </c>
      <c r="B5743">
        <v>4407.17</v>
      </c>
      <c r="C5743">
        <v>5476270</v>
      </c>
      <c r="D5743">
        <v>-4.5481224325336998E-3</v>
      </c>
      <c r="E5743">
        <v>76.781395348837179</v>
      </c>
      <c r="F5743">
        <v>0.79364723291740946</v>
      </c>
      <c r="G5743">
        <v>17.984074800726461</v>
      </c>
      <c r="H5743">
        <v>1.1225092539036301E-2</v>
      </c>
      <c r="I5743">
        <v>1.8722956875340999E-3</v>
      </c>
      <c r="J5743">
        <v>3.9888505532250998E-3</v>
      </c>
      <c r="K5743">
        <v>-1.2566425471588E-2</v>
      </c>
      <c r="L5743">
        <v>1.4766082477407599E-2</v>
      </c>
      <c r="M5743">
        <v>-3.2159922411820001E-4</v>
      </c>
      <c r="N5743">
        <v>1.2467534082486E-3</v>
      </c>
      <c r="O5743">
        <v>-3.8139960042701E-3</v>
      </c>
      <c r="P5743">
        <v>18.350000381469727</v>
      </c>
      <c r="Q5743">
        <v>4427.26</v>
      </c>
      <c r="R5743">
        <v>4394.24</v>
      </c>
      <c r="S5743">
        <v>4448.7299999999996</v>
      </c>
      <c r="T5743">
        <v>4448.1000000000004</v>
      </c>
      <c r="U5743">
        <v>4397.18</v>
      </c>
      <c r="V5743">
        <v>12838830</v>
      </c>
      <c r="W5743">
        <v>15267728</v>
      </c>
      <c r="X5743">
        <v>10020931</v>
      </c>
      <c r="Y5743">
        <v>12230899</v>
      </c>
      <c r="Z5743">
        <v>12279185</v>
      </c>
      <c r="AA5743">
        <v>7.4862901356343003E-3</v>
      </c>
      <c r="AB5743">
        <v>-1.2324069780235E-2</v>
      </c>
      <c r="AC5743">
        <v>1.4162347736260001E-4</v>
      </c>
      <c r="AD5743">
        <v>1.1513612346674499E-2</v>
      </c>
      <c r="AE5743">
        <v>1.8027784051348999E-3</v>
      </c>
      <c r="AF5743">
        <v>76.817124243834428</v>
      </c>
      <c r="AG5743">
        <v>76.990578237576273</v>
      </c>
      <c r="AH5743">
        <v>86.979389298790181</v>
      </c>
      <c r="AI5743">
        <v>87.307281192818522</v>
      </c>
      <c r="AJ5743">
        <v>82.798301730928159</v>
      </c>
      <c r="AK5743">
        <v>0.85853453149227787</v>
      </c>
      <c r="AL5743">
        <v>0.8467876828244284</v>
      </c>
      <c r="AM5743">
        <v>0.98894621892482082</v>
      </c>
      <c r="AN5743">
        <v>1.0771246757031461</v>
      </c>
      <c r="AO5743">
        <v>1.100502974230271</v>
      </c>
      <c r="AP5743">
        <v>23.257945533499992</v>
      </c>
      <c r="AQ5743">
        <v>26.484332002810479</v>
      </c>
      <c r="AR5743">
        <v>31.666345149011875</v>
      </c>
      <c r="AS5743">
        <v>30.721264601127928</v>
      </c>
      <c r="AT5743">
        <v>25.807096196770743</v>
      </c>
      <c r="AU5743">
        <v>1.1104109248981E-2</v>
      </c>
      <c r="AV5743">
        <v>1.13834943085168E-2</v>
      </c>
      <c r="AW5743">
        <v>1.07887505240951E-2</v>
      </c>
      <c r="AX5743">
        <v>1.07645702217362E-2</v>
      </c>
      <c r="AY5743">
        <v>1.08712532309882E-2</v>
      </c>
      <c r="AZ5743">
        <v>7.3578434612535997E-3</v>
      </c>
      <c r="BA5743">
        <v>1.16620005651033E-2</v>
      </c>
      <c r="BB5743">
        <v>-1.2331137545601E-3</v>
      </c>
      <c r="BC5743">
        <v>2.4396043279687699E-2</v>
      </c>
      <c r="BD5743">
        <v>-3.7660244690159998E-3</v>
      </c>
      <c r="BE5743">
        <v>3.4101315868826998E-3</v>
      </c>
      <c r="BF5743">
        <v>1.27675441312289E-2</v>
      </c>
      <c r="BG5743">
        <v>6.9540205524517996E-3</v>
      </c>
      <c r="BH5743">
        <v>2.1815911325532102E-2</v>
      </c>
      <c r="BI5743">
        <v>-1.1713902384519199E-2</v>
      </c>
      <c r="BJ5743">
        <v>1.4443485351550001E-4</v>
      </c>
      <c r="BK5743">
        <v>1.02787671465258E-2</v>
      </c>
      <c r="BL5743">
        <v>1.36457823160549E-2</v>
      </c>
      <c r="BM5743">
        <v>0</v>
      </c>
      <c r="BN5743">
        <v>4.0335607368249E-3</v>
      </c>
      <c r="BO5743">
        <v>1.6317098675542499E-2</v>
      </c>
      <c r="BP5743">
        <v>3.1580925190270802E-2</v>
      </c>
      <c r="BQ5743">
        <v>5.6338177182557996E-3</v>
      </c>
      <c r="BR5743">
        <v>1.21259538091657E-2</v>
      </c>
      <c r="BS5743">
        <v>1.0860644669142199E-2</v>
      </c>
      <c r="BT5743">
        <v>1.9311485674437E-3</v>
      </c>
      <c r="BU5743">
        <v>-4.4368412125400002E-4</v>
      </c>
      <c r="BV5743">
        <v>-1.1381730356329E-3</v>
      </c>
      <c r="BW5743">
        <v>2.457003693052E-3</v>
      </c>
      <c r="BX5743">
        <v>3.2104404229064999E-3</v>
      </c>
      <c r="BY5743">
        <v>-6.4822770954552E-3</v>
      </c>
      <c r="BZ5743">
        <v>-2.4529763219679999E-3</v>
      </c>
      <c r="CA5743">
        <v>-1.4643301019554001E-3</v>
      </c>
      <c r="CB5743">
        <v>-1.7406722077792799E-2</v>
      </c>
      <c r="CC5743">
        <v>1.1263937605933701E-2</v>
      </c>
      <c r="CD5743">
        <v>8.3474024104474992E-3</v>
      </c>
      <c r="CE5743">
        <v>-1.2064350317873399E-2</v>
      </c>
      <c r="CF5743">
        <v>1.3250593176869999E-2</v>
      </c>
      <c r="CG5743">
        <v>2.99450266646979E-2</v>
      </c>
      <c r="CH5743">
        <v>5.3892378227660001E-4</v>
      </c>
      <c r="CI5743">
        <v>18.829999923706051</v>
      </c>
      <c r="CJ5743">
        <v>21.090000152587891</v>
      </c>
      <c r="CK5743">
        <v>20.579999923706051</v>
      </c>
      <c r="CL5743">
        <v>21.969999313354489</v>
      </c>
      <c r="CM5743">
        <v>22.459999084472656</v>
      </c>
    </row>
    <row r="5744" spans="1:91" x14ac:dyDescent="0.25">
      <c r="A5744" s="1">
        <v>44942</v>
      </c>
      <c r="B5744">
        <v>4413.34</v>
      </c>
      <c r="C5744">
        <v>5611598</v>
      </c>
      <c r="D5744">
        <v>1.3990123034483999E-3</v>
      </c>
      <c r="E5744">
        <v>79.892807415743178</v>
      </c>
      <c r="F5744">
        <v>0.77432139560822399</v>
      </c>
      <c r="G5744">
        <v>13.338208124024163</v>
      </c>
      <c r="H5744">
        <v>9.5817102232071006E-3</v>
      </c>
      <c r="I5744">
        <v>3.1448814426667999E-3</v>
      </c>
      <c r="J5744">
        <v>0</v>
      </c>
      <c r="K5744">
        <v>-1.1443693307319799E-2</v>
      </c>
      <c r="L5744">
        <v>-9.6619109117369005E-3</v>
      </c>
      <c r="M5744">
        <v>-1.0012153057969999E-4</v>
      </c>
      <c r="N5744">
        <v>7.0349849227360002E-4</v>
      </c>
      <c r="O5744">
        <v>4.9993362295502998E-3</v>
      </c>
      <c r="P5744">
        <v>18.350000381469727</v>
      </c>
      <c r="Q5744">
        <v>4407.17</v>
      </c>
      <c r="R5744">
        <v>4427.26</v>
      </c>
      <c r="S5744">
        <v>4394.24</v>
      </c>
      <c r="T5744">
        <v>4448.7299999999996</v>
      </c>
      <c r="U5744">
        <v>4448.1000000000004</v>
      </c>
      <c r="V5744">
        <v>5476270</v>
      </c>
      <c r="W5744">
        <v>12838830</v>
      </c>
      <c r="X5744">
        <v>15267728</v>
      </c>
      <c r="Y5744">
        <v>10020931</v>
      </c>
      <c r="Z5744">
        <v>12230899</v>
      </c>
      <c r="AA5744">
        <v>-4.5481224325336998E-3</v>
      </c>
      <c r="AB5744">
        <v>7.4862901356343003E-3</v>
      </c>
      <c r="AC5744">
        <v>-1.2324069780235E-2</v>
      </c>
      <c r="AD5744">
        <v>1.4162347736260001E-4</v>
      </c>
      <c r="AE5744">
        <v>1.1513612346674499E-2</v>
      </c>
      <c r="AF5744">
        <v>76.781395348837179</v>
      </c>
      <c r="AG5744">
        <v>76.817124243834428</v>
      </c>
      <c r="AH5744">
        <v>76.990578237576273</v>
      </c>
      <c r="AI5744">
        <v>86.979389298790181</v>
      </c>
      <c r="AJ5744">
        <v>87.307281192818522</v>
      </c>
      <c r="AK5744">
        <v>0.79364723291740946</v>
      </c>
      <c r="AL5744">
        <v>0.85853453149227787</v>
      </c>
      <c r="AM5744">
        <v>0.8467876828244284</v>
      </c>
      <c r="AN5744">
        <v>0.98894621892482082</v>
      </c>
      <c r="AO5744">
        <v>1.0771246757031461</v>
      </c>
      <c r="AP5744">
        <v>17.984074800726461</v>
      </c>
      <c r="AQ5744">
        <v>23.257945533499992</v>
      </c>
      <c r="AR5744">
        <v>26.484332002810479</v>
      </c>
      <c r="AS5744">
        <v>31.666345149011875</v>
      </c>
      <c r="AT5744">
        <v>30.721264601127928</v>
      </c>
      <c r="AU5744">
        <v>1.1225092539036301E-2</v>
      </c>
      <c r="AV5744">
        <v>1.1104109248981E-2</v>
      </c>
      <c r="AW5744">
        <v>1.13834943085168E-2</v>
      </c>
      <c r="AX5744">
        <v>1.07887505240951E-2</v>
      </c>
      <c r="AY5744">
        <v>1.07645702217362E-2</v>
      </c>
      <c r="AZ5744">
        <v>1.8722956875340999E-3</v>
      </c>
      <c r="BA5744">
        <v>7.3578434612535997E-3</v>
      </c>
      <c r="BB5744">
        <v>1.16620005651033E-2</v>
      </c>
      <c r="BC5744">
        <v>-1.2331137545601E-3</v>
      </c>
      <c r="BD5744">
        <v>2.4396043279687699E-2</v>
      </c>
      <c r="BE5744">
        <v>3.9888505532250998E-3</v>
      </c>
      <c r="BF5744">
        <v>3.4101315868826998E-3</v>
      </c>
      <c r="BG5744">
        <v>1.27675441312289E-2</v>
      </c>
      <c r="BH5744">
        <v>6.9540205524517996E-3</v>
      </c>
      <c r="BI5744">
        <v>2.1815911325532102E-2</v>
      </c>
      <c r="BJ5744">
        <v>-1.2566425471588E-2</v>
      </c>
      <c r="BK5744">
        <v>1.4443485351550001E-4</v>
      </c>
      <c r="BL5744">
        <v>1.02787671465258E-2</v>
      </c>
      <c r="BM5744">
        <v>1.36457823160549E-2</v>
      </c>
      <c r="BN5744">
        <v>0</v>
      </c>
      <c r="BO5744">
        <v>1.4766082477407599E-2</v>
      </c>
      <c r="BP5744">
        <v>1.6317098675542499E-2</v>
      </c>
      <c r="BQ5744">
        <v>3.1580925190270802E-2</v>
      </c>
      <c r="BR5744">
        <v>5.6338177182557996E-3</v>
      </c>
      <c r="BS5744">
        <v>1.21259538091657E-2</v>
      </c>
      <c r="BT5744">
        <v>-3.2159922411820001E-4</v>
      </c>
      <c r="BU5744">
        <v>1.9311485674437E-3</v>
      </c>
      <c r="BV5744">
        <v>-4.4368412125400002E-4</v>
      </c>
      <c r="BW5744">
        <v>-1.1381730356329E-3</v>
      </c>
      <c r="BX5744">
        <v>2.457003693052E-3</v>
      </c>
      <c r="BY5744">
        <v>1.2467534082486E-3</v>
      </c>
      <c r="BZ5744">
        <v>-6.4822770954552E-3</v>
      </c>
      <c r="CA5744">
        <v>-2.4529763219679999E-3</v>
      </c>
      <c r="CB5744">
        <v>-1.4643301019554001E-3</v>
      </c>
      <c r="CC5744">
        <v>-1.7406722077792799E-2</v>
      </c>
      <c r="CD5744">
        <v>-3.8139960042701E-3</v>
      </c>
      <c r="CE5744">
        <v>8.3474024104474992E-3</v>
      </c>
      <c r="CF5744">
        <v>-1.2064350317873399E-2</v>
      </c>
      <c r="CG5744">
        <v>1.3250593176869999E-2</v>
      </c>
      <c r="CH5744">
        <v>2.99450266646979E-2</v>
      </c>
      <c r="CI5744">
        <v>18.350000381469727</v>
      </c>
      <c r="CJ5744">
        <v>18.829999923706051</v>
      </c>
      <c r="CK5744">
        <v>21.090000152587891</v>
      </c>
      <c r="CL5744">
        <v>20.579999923706051</v>
      </c>
      <c r="CM5744">
        <v>21.969999313354489</v>
      </c>
    </row>
    <row r="5745" spans="1:91" x14ac:dyDescent="0.25">
      <c r="A5745" s="1">
        <v>44943</v>
      </c>
      <c r="B5745">
        <v>4345.24</v>
      </c>
      <c r="C5745">
        <v>6892990</v>
      </c>
      <c r="D5745">
        <v>-1.5550779318383501E-2</v>
      </c>
      <c r="E5745">
        <v>74.591754963939053</v>
      </c>
      <c r="F5745">
        <v>0.647820921204603</v>
      </c>
      <c r="G5745">
        <v>4.5593678652344352</v>
      </c>
      <c r="H5745">
        <v>1.03821159561777E-2</v>
      </c>
      <c r="I5745">
        <v>3.4978966185428002E-3</v>
      </c>
      <c r="J5745">
        <v>-2.0325261125498E-3</v>
      </c>
      <c r="K5745">
        <v>1.21769753896928E-2</v>
      </c>
      <c r="L5745">
        <v>1.7138581254757101E-2</v>
      </c>
      <c r="M5745">
        <v>1.2029250623144E-3</v>
      </c>
      <c r="N5745">
        <v>4.0889311978058998E-3</v>
      </c>
      <c r="O5745">
        <v>-1.48898281710264E-2</v>
      </c>
      <c r="P5745">
        <v>19.360000610351559</v>
      </c>
      <c r="Q5745">
        <v>4413.34</v>
      </c>
      <c r="R5745">
        <v>4407.17</v>
      </c>
      <c r="S5745">
        <v>4427.26</v>
      </c>
      <c r="T5745">
        <v>4394.24</v>
      </c>
      <c r="U5745">
        <v>4448.7299999999996</v>
      </c>
      <c r="V5745">
        <v>5611598</v>
      </c>
      <c r="W5745">
        <v>5476270</v>
      </c>
      <c r="X5745">
        <v>12838830</v>
      </c>
      <c r="Y5745">
        <v>15267728</v>
      </c>
      <c r="Z5745">
        <v>10020931</v>
      </c>
      <c r="AA5745">
        <v>1.3990123034483999E-3</v>
      </c>
      <c r="AB5745">
        <v>-4.5481224325336998E-3</v>
      </c>
      <c r="AC5745">
        <v>7.4862901356343003E-3</v>
      </c>
      <c r="AD5745">
        <v>-1.2324069780235E-2</v>
      </c>
      <c r="AE5745">
        <v>1.4162347736260001E-4</v>
      </c>
      <c r="AF5745">
        <v>79.892807415743178</v>
      </c>
      <c r="AG5745">
        <v>76.781395348837179</v>
      </c>
      <c r="AH5745">
        <v>76.817124243834428</v>
      </c>
      <c r="AI5745">
        <v>76.990578237576273</v>
      </c>
      <c r="AJ5745">
        <v>86.979389298790181</v>
      </c>
      <c r="AK5745">
        <v>0.77432139560822399</v>
      </c>
      <c r="AL5745">
        <v>0.79364723291740946</v>
      </c>
      <c r="AM5745">
        <v>0.85853453149227787</v>
      </c>
      <c r="AN5745">
        <v>0.8467876828244284</v>
      </c>
      <c r="AO5745">
        <v>0.98894621892482082</v>
      </c>
      <c r="AP5745">
        <v>13.338208124024163</v>
      </c>
      <c r="AQ5745">
        <v>17.984074800726461</v>
      </c>
      <c r="AR5745">
        <v>23.257945533499992</v>
      </c>
      <c r="AS5745">
        <v>26.484332002810479</v>
      </c>
      <c r="AT5745">
        <v>31.666345149011875</v>
      </c>
      <c r="AU5745">
        <v>9.5817102232071006E-3</v>
      </c>
      <c r="AV5745">
        <v>1.1225092539036301E-2</v>
      </c>
      <c r="AW5745">
        <v>1.1104109248981E-2</v>
      </c>
      <c r="AX5745">
        <v>1.13834943085168E-2</v>
      </c>
      <c r="AY5745">
        <v>1.07887505240951E-2</v>
      </c>
      <c r="AZ5745">
        <v>3.1448814426667999E-3</v>
      </c>
      <c r="BA5745">
        <v>1.8722956875340999E-3</v>
      </c>
      <c r="BB5745">
        <v>7.3578434612535997E-3</v>
      </c>
      <c r="BC5745">
        <v>1.16620005651033E-2</v>
      </c>
      <c r="BD5745">
        <v>-1.2331137545601E-3</v>
      </c>
      <c r="BE5745">
        <v>0</v>
      </c>
      <c r="BF5745">
        <v>3.9888505532250998E-3</v>
      </c>
      <c r="BG5745">
        <v>3.4101315868826998E-3</v>
      </c>
      <c r="BH5745">
        <v>1.27675441312289E-2</v>
      </c>
      <c r="BI5745">
        <v>6.9540205524517996E-3</v>
      </c>
      <c r="BJ5745">
        <v>-1.1443693307319799E-2</v>
      </c>
      <c r="BK5745">
        <v>-1.2566425471588E-2</v>
      </c>
      <c r="BL5745">
        <v>1.4443485351550001E-4</v>
      </c>
      <c r="BM5745">
        <v>1.02787671465258E-2</v>
      </c>
      <c r="BN5745">
        <v>1.36457823160549E-2</v>
      </c>
      <c r="BO5745">
        <v>-9.6619109117369005E-3</v>
      </c>
      <c r="BP5745">
        <v>1.4766082477407599E-2</v>
      </c>
      <c r="BQ5745">
        <v>1.6317098675542499E-2</v>
      </c>
      <c r="BR5745">
        <v>3.1580925190270802E-2</v>
      </c>
      <c r="BS5745">
        <v>5.6338177182557996E-3</v>
      </c>
      <c r="BT5745">
        <v>-1.0012153057969999E-4</v>
      </c>
      <c r="BU5745">
        <v>-3.2159922411820001E-4</v>
      </c>
      <c r="BV5745">
        <v>1.9311485674437E-3</v>
      </c>
      <c r="BW5745">
        <v>-4.4368412125400002E-4</v>
      </c>
      <c r="BX5745">
        <v>-1.1381730356329E-3</v>
      </c>
      <c r="BY5745">
        <v>7.0349849227360002E-4</v>
      </c>
      <c r="BZ5745">
        <v>1.2467534082486E-3</v>
      </c>
      <c r="CA5745">
        <v>-6.4822770954552E-3</v>
      </c>
      <c r="CB5745">
        <v>-2.4529763219679999E-3</v>
      </c>
      <c r="CC5745">
        <v>-1.4643301019554001E-3</v>
      </c>
      <c r="CD5745">
        <v>4.9993362295502998E-3</v>
      </c>
      <c r="CE5745">
        <v>-3.8139960042701E-3</v>
      </c>
      <c r="CF5745">
        <v>8.3474024104474992E-3</v>
      </c>
      <c r="CG5745">
        <v>-1.2064350317873399E-2</v>
      </c>
      <c r="CH5745">
        <v>1.3250593176869999E-2</v>
      </c>
      <c r="CI5745">
        <v>18.350000381469727</v>
      </c>
      <c r="CJ5745">
        <v>18.350000381469727</v>
      </c>
      <c r="CK5745">
        <v>18.829999923706051</v>
      </c>
      <c r="CL5745">
        <v>21.090000152587891</v>
      </c>
      <c r="CM5745">
        <v>20.579999923706051</v>
      </c>
    </row>
    <row r="5746" spans="1:91" x14ac:dyDescent="0.25">
      <c r="A5746" s="1">
        <v>44944</v>
      </c>
      <c r="B5746">
        <v>4328.5600000000004</v>
      </c>
      <c r="C5746">
        <v>7960577</v>
      </c>
      <c r="D5746">
        <v>-3.8460699027477001E-3</v>
      </c>
      <c r="E5746">
        <v>72.429542741475103</v>
      </c>
      <c r="F5746">
        <v>0.60241281976682592</v>
      </c>
      <c r="G5746">
        <v>-3.0786263012178097</v>
      </c>
      <c r="H5746">
        <v>1.0518074551601799E-2</v>
      </c>
      <c r="I5746">
        <v>-3.4706592987489998E-4</v>
      </c>
      <c r="J5746">
        <v>-1.56850016602764E-2</v>
      </c>
      <c r="K5746">
        <v>2.4654279727982599E-2</v>
      </c>
      <c r="L5746">
        <v>-1.1000696073889E-2</v>
      </c>
      <c r="M5746">
        <v>3.9625962864761003E-3</v>
      </c>
      <c r="N5746">
        <v>3.9716468287592996E-3</v>
      </c>
      <c r="O5746">
        <v>4.5786090631825E-3</v>
      </c>
      <c r="P5746">
        <v>20.340000152587891</v>
      </c>
      <c r="Q5746">
        <v>4345.24</v>
      </c>
      <c r="R5746">
        <v>4413.34</v>
      </c>
      <c r="S5746">
        <v>4407.17</v>
      </c>
      <c r="T5746">
        <v>4427.26</v>
      </c>
      <c r="U5746">
        <v>4394.24</v>
      </c>
      <c r="V5746">
        <v>6892990</v>
      </c>
      <c r="W5746">
        <v>5611598</v>
      </c>
      <c r="X5746">
        <v>5476270</v>
      </c>
      <c r="Y5746">
        <v>12838830</v>
      </c>
      <c r="Z5746">
        <v>15267728</v>
      </c>
      <c r="AA5746">
        <v>-1.5550779318383501E-2</v>
      </c>
      <c r="AB5746">
        <v>1.3990123034483999E-3</v>
      </c>
      <c r="AC5746">
        <v>-4.5481224325336998E-3</v>
      </c>
      <c r="AD5746">
        <v>7.4862901356343003E-3</v>
      </c>
      <c r="AE5746">
        <v>-1.2324069780235E-2</v>
      </c>
      <c r="AF5746">
        <v>74.591754963939053</v>
      </c>
      <c r="AG5746">
        <v>79.892807415743178</v>
      </c>
      <c r="AH5746">
        <v>76.781395348837179</v>
      </c>
      <c r="AI5746">
        <v>76.817124243834428</v>
      </c>
      <c r="AJ5746">
        <v>76.990578237576273</v>
      </c>
      <c r="AK5746">
        <v>0.647820921204603</v>
      </c>
      <c r="AL5746">
        <v>0.77432139560822399</v>
      </c>
      <c r="AM5746">
        <v>0.79364723291740946</v>
      </c>
      <c r="AN5746">
        <v>0.85853453149227787</v>
      </c>
      <c r="AO5746">
        <v>0.8467876828244284</v>
      </c>
      <c r="AP5746">
        <v>4.5593678652344352</v>
      </c>
      <c r="AQ5746">
        <v>13.338208124024163</v>
      </c>
      <c r="AR5746">
        <v>17.984074800726461</v>
      </c>
      <c r="AS5746">
        <v>23.257945533499992</v>
      </c>
      <c r="AT5746">
        <v>26.484332002810479</v>
      </c>
      <c r="AU5746">
        <v>1.03821159561777E-2</v>
      </c>
      <c r="AV5746">
        <v>9.5817102232071006E-3</v>
      </c>
      <c r="AW5746">
        <v>1.1225092539036301E-2</v>
      </c>
      <c r="AX5746">
        <v>1.1104109248981E-2</v>
      </c>
      <c r="AY5746">
        <v>1.13834943085168E-2</v>
      </c>
      <c r="AZ5746">
        <v>3.4978966185428002E-3</v>
      </c>
      <c r="BA5746">
        <v>3.1448814426667999E-3</v>
      </c>
      <c r="BB5746">
        <v>1.8722956875340999E-3</v>
      </c>
      <c r="BC5746">
        <v>7.3578434612535997E-3</v>
      </c>
      <c r="BD5746">
        <v>1.16620005651033E-2</v>
      </c>
      <c r="BE5746">
        <v>-2.0325261125498E-3</v>
      </c>
      <c r="BF5746">
        <v>0</v>
      </c>
      <c r="BG5746">
        <v>3.9888505532250998E-3</v>
      </c>
      <c r="BH5746">
        <v>3.4101315868826998E-3</v>
      </c>
      <c r="BI5746">
        <v>1.27675441312289E-2</v>
      </c>
      <c r="BJ5746">
        <v>1.21769753896928E-2</v>
      </c>
      <c r="BK5746">
        <v>-1.1443693307319799E-2</v>
      </c>
      <c r="BL5746">
        <v>-1.2566425471588E-2</v>
      </c>
      <c r="BM5746">
        <v>1.4443485351550001E-4</v>
      </c>
      <c r="BN5746">
        <v>1.02787671465258E-2</v>
      </c>
      <c r="BO5746">
        <v>1.7138581254757101E-2</v>
      </c>
      <c r="BP5746">
        <v>-9.6619109117369005E-3</v>
      </c>
      <c r="BQ5746">
        <v>1.4766082477407599E-2</v>
      </c>
      <c r="BR5746">
        <v>1.6317098675542499E-2</v>
      </c>
      <c r="BS5746">
        <v>3.1580925190270802E-2</v>
      </c>
      <c r="BT5746">
        <v>1.2029250623144E-3</v>
      </c>
      <c r="BU5746">
        <v>-1.0012153057969999E-4</v>
      </c>
      <c r="BV5746">
        <v>-3.2159922411820001E-4</v>
      </c>
      <c r="BW5746">
        <v>1.9311485674437E-3</v>
      </c>
      <c r="BX5746">
        <v>-4.4368412125400002E-4</v>
      </c>
      <c r="BY5746">
        <v>4.0889311978058998E-3</v>
      </c>
      <c r="BZ5746">
        <v>7.0349849227360002E-4</v>
      </c>
      <c r="CA5746">
        <v>1.2467534082486E-3</v>
      </c>
      <c r="CB5746">
        <v>-6.4822770954552E-3</v>
      </c>
      <c r="CC5746">
        <v>-2.4529763219679999E-3</v>
      </c>
      <c r="CD5746">
        <v>-1.48898281710264E-2</v>
      </c>
      <c r="CE5746">
        <v>4.9993362295502998E-3</v>
      </c>
      <c r="CF5746">
        <v>-3.8139960042701E-3</v>
      </c>
      <c r="CG5746">
        <v>8.3474024104474992E-3</v>
      </c>
      <c r="CH5746">
        <v>-1.2064350317873399E-2</v>
      </c>
      <c r="CI5746">
        <v>19.360000610351559</v>
      </c>
      <c r="CJ5746">
        <v>18.350000381469727</v>
      </c>
      <c r="CK5746">
        <v>18.350000381469727</v>
      </c>
      <c r="CL5746">
        <v>18.829999923706051</v>
      </c>
      <c r="CM5746">
        <v>21.090000152587891</v>
      </c>
    </row>
    <row r="5747" spans="1:91" x14ac:dyDescent="0.25">
      <c r="A5747" s="1">
        <v>44945</v>
      </c>
      <c r="B5747">
        <v>4312.67</v>
      </c>
      <c r="C5747">
        <v>8138447</v>
      </c>
      <c r="D5747">
        <v>-3.6777213221243E-3</v>
      </c>
      <c r="E5747">
        <v>67.223998952664189</v>
      </c>
      <c r="F5747">
        <v>0.55900670757040838</v>
      </c>
      <c r="G5747">
        <v>-9.5437311969639325</v>
      </c>
      <c r="H5747">
        <v>1.0392186438351299E-2</v>
      </c>
      <c r="I5747">
        <v>-1.7370618842027102E-2</v>
      </c>
      <c r="J5747">
        <v>-7.6676696075208004E-3</v>
      </c>
      <c r="K5747">
        <v>-1.4508392734451999E-2</v>
      </c>
      <c r="L5747">
        <v>1.3790098161467401E-2</v>
      </c>
      <c r="M5747">
        <v>8.3256807557339997E-4</v>
      </c>
      <c r="N5747">
        <v>-2.7828534745163E-3</v>
      </c>
      <c r="O5747">
        <v>-1.2311197304527099E-2</v>
      </c>
      <c r="P5747">
        <v>20.520000457763672</v>
      </c>
      <c r="Q5747">
        <v>4328.5600000000004</v>
      </c>
      <c r="R5747">
        <v>4345.24</v>
      </c>
      <c r="S5747">
        <v>4413.34</v>
      </c>
      <c r="T5747">
        <v>4407.17</v>
      </c>
      <c r="U5747">
        <v>4427.26</v>
      </c>
      <c r="V5747">
        <v>7960577</v>
      </c>
      <c r="W5747">
        <v>6892990</v>
      </c>
      <c r="X5747">
        <v>5611598</v>
      </c>
      <c r="Y5747">
        <v>5476270</v>
      </c>
      <c r="Z5747">
        <v>12838830</v>
      </c>
      <c r="AA5747">
        <v>-3.8460699027477001E-3</v>
      </c>
      <c r="AB5747">
        <v>-1.5550779318383501E-2</v>
      </c>
      <c r="AC5747">
        <v>1.3990123034483999E-3</v>
      </c>
      <c r="AD5747">
        <v>-4.5481224325336998E-3</v>
      </c>
      <c r="AE5747">
        <v>7.4862901356343003E-3</v>
      </c>
      <c r="AF5747">
        <v>72.429542741475103</v>
      </c>
      <c r="AG5747">
        <v>74.591754963939053</v>
      </c>
      <c r="AH5747">
        <v>79.892807415743178</v>
      </c>
      <c r="AI5747">
        <v>76.781395348837179</v>
      </c>
      <c r="AJ5747">
        <v>76.817124243834428</v>
      </c>
      <c r="AK5747">
        <v>0.60241281976682592</v>
      </c>
      <c r="AL5747">
        <v>0.647820921204603</v>
      </c>
      <c r="AM5747">
        <v>0.77432139560822399</v>
      </c>
      <c r="AN5747">
        <v>0.79364723291740946</v>
      </c>
      <c r="AO5747">
        <v>0.85853453149227787</v>
      </c>
      <c r="AP5747">
        <v>-3.0786263012178097</v>
      </c>
      <c r="AQ5747">
        <v>4.5593678652344352</v>
      </c>
      <c r="AR5747">
        <v>13.338208124024163</v>
      </c>
      <c r="AS5747">
        <v>17.984074800726461</v>
      </c>
      <c r="AT5747">
        <v>23.257945533499992</v>
      </c>
      <c r="AU5747">
        <v>1.0518074551601799E-2</v>
      </c>
      <c r="AV5747">
        <v>1.03821159561777E-2</v>
      </c>
      <c r="AW5747">
        <v>9.5817102232071006E-3</v>
      </c>
      <c r="AX5747">
        <v>1.1225092539036301E-2</v>
      </c>
      <c r="AY5747">
        <v>1.1104109248981E-2</v>
      </c>
      <c r="AZ5747">
        <v>-3.4706592987489998E-4</v>
      </c>
      <c r="BA5747">
        <v>3.4978966185428002E-3</v>
      </c>
      <c r="BB5747">
        <v>3.1448814426667999E-3</v>
      </c>
      <c r="BC5747">
        <v>1.8722956875340999E-3</v>
      </c>
      <c r="BD5747">
        <v>7.3578434612535997E-3</v>
      </c>
      <c r="BE5747">
        <v>-1.56850016602764E-2</v>
      </c>
      <c r="BF5747">
        <v>-2.0325261125498E-3</v>
      </c>
      <c r="BG5747">
        <v>0</v>
      </c>
      <c r="BH5747">
        <v>3.9888505532250998E-3</v>
      </c>
      <c r="BI5747">
        <v>3.4101315868826998E-3</v>
      </c>
      <c r="BJ5747">
        <v>2.4654279727982599E-2</v>
      </c>
      <c r="BK5747">
        <v>1.21769753896928E-2</v>
      </c>
      <c r="BL5747">
        <v>-1.1443693307319799E-2</v>
      </c>
      <c r="BM5747">
        <v>-1.2566425471588E-2</v>
      </c>
      <c r="BN5747">
        <v>1.4443485351550001E-4</v>
      </c>
      <c r="BO5747">
        <v>-1.1000696073889E-2</v>
      </c>
      <c r="BP5747">
        <v>1.7138581254757101E-2</v>
      </c>
      <c r="BQ5747">
        <v>-9.6619109117369005E-3</v>
      </c>
      <c r="BR5747">
        <v>1.4766082477407599E-2</v>
      </c>
      <c r="BS5747">
        <v>1.6317098675542499E-2</v>
      </c>
      <c r="BT5747">
        <v>3.9625962864761003E-3</v>
      </c>
      <c r="BU5747">
        <v>1.2029250623144E-3</v>
      </c>
      <c r="BV5747">
        <v>-1.0012153057969999E-4</v>
      </c>
      <c r="BW5747">
        <v>-3.2159922411820001E-4</v>
      </c>
      <c r="BX5747">
        <v>1.9311485674437E-3</v>
      </c>
      <c r="BY5747">
        <v>3.9716468287592996E-3</v>
      </c>
      <c r="BZ5747">
        <v>4.0889311978058998E-3</v>
      </c>
      <c r="CA5747">
        <v>7.0349849227360002E-4</v>
      </c>
      <c r="CB5747">
        <v>1.2467534082486E-3</v>
      </c>
      <c r="CC5747">
        <v>-6.4822770954552E-3</v>
      </c>
      <c r="CD5747">
        <v>4.5786090631825E-3</v>
      </c>
      <c r="CE5747">
        <v>-1.48898281710264E-2</v>
      </c>
      <c r="CF5747">
        <v>4.9993362295502998E-3</v>
      </c>
      <c r="CG5747">
        <v>-3.8139960042701E-3</v>
      </c>
      <c r="CH5747">
        <v>8.3474024104474992E-3</v>
      </c>
      <c r="CI5747">
        <v>20.340000152587891</v>
      </c>
      <c r="CJ5747">
        <v>19.360000610351559</v>
      </c>
      <c r="CK5747">
        <v>18.350000381469727</v>
      </c>
      <c r="CL5747">
        <v>18.350000381469727</v>
      </c>
      <c r="CM5747">
        <v>18.829999923706051</v>
      </c>
    </row>
    <row r="5748" spans="1:91" x14ac:dyDescent="0.25">
      <c r="A5748" s="1">
        <v>44946</v>
      </c>
      <c r="B5748">
        <v>4355.8599999999997</v>
      </c>
      <c r="C5748">
        <v>5246715</v>
      </c>
      <c r="D5748">
        <v>9.9648631062584005E-3</v>
      </c>
      <c r="E5748">
        <v>68.25411202086805</v>
      </c>
      <c r="F5748">
        <v>0.61948122403946493</v>
      </c>
      <c r="G5748">
        <v>-11.142680666514508</v>
      </c>
      <c r="H5748">
        <v>1.0426233481073899E-2</v>
      </c>
      <c r="I5748">
        <v>7.5583121613286E-3</v>
      </c>
      <c r="J5748">
        <v>1.8741671559172401E-2</v>
      </c>
      <c r="K5748">
        <v>5.6005989430280003E-3</v>
      </c>
      <c r="L5748">
        <v>1.6917372219626199E-2</v>
      </c>
      <c r="M5748">
        <v>-3.3620607036930999E-3</v>
      </c>
      <c r="N5748">
        <v>-5.7043776952863997E-3</v>
      </c>
      <c r="O5748">
        <v>1.3114201173033001E-3</v>
      </c>
      <c r="P5748">
        <v>19.850000381469727</v>
      </c>
      <c r="Q5748">
        <v>4312.67</v>
      </c>
      <c r="R5748">
        <v>4328.5600000000004</v>
      </c>
      <c r="S5748">
        <v>4345.24</v>
      </c>
      <c r="T5748">
        <v>4413.34</v>
      </c>
      <c r="U5748">
        <v>4407.17</v>
      </c>
      <c r="V5748">
        <v>8138447</v>
      </c>
      <c r="W5748">
        <v>7960577</v>
      </c>
      <c r="X5748">
        <v>6892990</v>
      </c>
      <c r="Y5748">
        <v>5611598</v>
      </c>
      <c r="Z5748">
        <v>5476270</v>
      </c>
      <c r="AA5748">
        <v>-3.6777213221243E-3</v>
      </c>
      <c r="AB5748">
        <v>-3.8460699027477001E-3</v>
      </c>
      <c r="AC5748">
        <v>-1.5550779318383501E-2</v>
      </c>
      <c r="AD5748">
        <v>1.3990123034483999E-3</v>
      </c>
      <c r="AE5748">
        <v>-4.5481224325336998E-3</v>
      </c>
      <c r="AF5748">
        <v>67.223998952664189</v>
      </c>
      <c r="AG5748">
        <v>72.429542741475103</v>
      </c>
      <c r="AH5748">
        <v>74.591754963939053</v>
      </c>
      <c r="AI5748">
        <v>79.892807415743178</v>
      </c>
      <c r="AJ5748">
        <v>76.781395348837179</v>
      </c>
      <c r="AK5748">
        <v>0.55900670757040838</v>
      </c>
      <c r="AL5748">
        <v>0.60241281976682592</v>
      </c>
      <c r="AM5748">
        <v>0.647820921204603</v>
      </c>
      <c r="AN5748">
        <v>0.77432139560822399</v>
      </c>
      <c r="AO5748">
        <v>0.79364723291740946</v>
      </c>
      <c r="AP5748">
        <v>-9.5437311969639325</v>
      </c>
      <c r="AQ5748">
        <v>-3.0786263012178097</v>
      </c>
      <c r="AR5748">
        <v>4.5593678652344352</v>
      </c>
      <c r="AS5748">
        <v>13.338208124024163</v>
      </c>
      <c r="AT5748">
        <v>17.984074800726461</v>
      </c>
      <c r="AU5748">
        <v>1.0392186438351299E-2</v>
      </c>
      <c r="AV5748">
        <v>1.0518074551601799E-2</v>
      </c>
      <c r="AW5748">
        <v>1.03821159561777E-2</v>
      </c>
      <c r="AX5748">
        <v>9.5817102232071006E-3</v>
      </c>
      <c r="AY5748">
        <v>1.1225092539036301E-2</v>
      </c>
      <c r="AZ5748">
        <v>-1.7370618842027102E-2</v>
      </c>
      <c r="BA5748">
        <v>-3.4706592987489998E-4</v>
      </c>
      <c r="BB5748">
        <v>3.4978966185428002E-3</v>
      </c>
      <c r="BC5748">
        <v>3.1448814426667999E-3</v>
      </c>
      <c r="BD5748">
        <v>1.8722956875340999E-3</v>
      </c>
      <c r="BE5748">
        <v>-7.6676696075208004E-3</v>
      </c>
      <c r="BF5748">
        <v>-1.56850016602764E-2</v>
      </c>
      <c r="BG5748">
        <v>-2.0325261125498E-3</v>
      </c>
      <c r="BH5748">
        <v>0</v>
      </c>
      <c r="BI5748">
        <v>3.9888505532250998E-3</v>
      </c>
      <c r="BJ5748">
        <v>-1.4508392734451999E-2</v>
      </c>
      <c r="BK5748">
        <v>2.4654279727982599E-2</v>
      </c>
      <c r="BL5748">
        <v>1.21769753896928E-2</v>
      </c>
      <c r="BM5748">
        <v>-1.1443693307319799E-2</v>
      </c>
      <c r="BN5748">
        <v>-1.2566425471588E-2</v>
      </c>
      <c r="BO5748">
        <v>1.3790098161467401E-2</v>
      </c>
      <c r="BP5748">
        <v>-1.1000696073889E-2</v>
      </c>
      <c r="BQ5748">
        <v>1.7138581254757101E-2</v>
      </c>
      <c r="BR5748">
        <v>-9.6619109117369005E-3</v>
      </c>
      <c r="BS5748">
        <v>1.4766082477407599E-2</v>
      </c>
      <c r="BT5748">
        <v>8.3256807557339997E-4</v>
      </c>
      <c r="BU5748">
        <v>3.9625962864761003E-3</v>
      </c>
      <c r="BV5748">
        <v>1.2029250623144E-3</v>
      </c>
      <c r="BW5748">
        <v>-1.0012153057969999E-4</v>
      </c>
      <c r="BX5748">
        <v>-3.2159922411820001E-4</v>
      </c>
      <c r="BY5748">
        <v>-2.7828534745163E-3</v>
      </c>
      <c r="BZ5748">
        <v>3.9716468287592996E-3</v>
      </c>
      <c r="CA5748">
        <v>4.0889311978058998E-3</v>
      </c>
      <c r="CB5748">
        <v>7.0349849227360002E-4</v>
      </c>
      <c r="CC5748">
        <v>1.2467534082486E-3</v>
      </c>
      <c r="CD5748">
        <v>-1.2311197304527099E-2</v>
      </c>
      <c r="CE5748">
        <v>4.5786090631825E-3</v>
      </c>
      <c r="CF5748">
        <v>-1.48898281710264E-2</v>
      </c>
      <c r="CG5748">
        <v>4.9993362295502998E-3</v>
      </c>
      <c r="CH5748">
        <v>-3.8139960042701E-3</v>
      </c>
      <c r="CI5748">
        <v>20.520000457763672</v>
      </c>
      <c r="CJ5748">
        <v>20.340000152587891</v>
      </c>
      <c r="CK5748">
        <v>19.360000610351559</v>
      </c>
      <c r="CL5748">
        <v>18.350000381469727</v>
      </c>
      <c r="CM5748">
        <v>18.350000381469727</v>
      </c>
    </row>
    <row r="5749" spans="1:91" x14ac:dyDescent="0.25">
      <c r="A5749" s="1">
        <v>44949</v>
      </c>
      <c r="B5749">
        <v>4390</v>
      </c>
      <c r="C5749">
        <v>11225850</v>
      </c>
      <c r="D5749">
        <v>7.8071621104473E-3</v>
      </c>
      <c r="E5749">
        <v>67.655906834246906</v>
      </c>
      <c r="F5749">
        <v>0.66250762122797835</v>
      </c>
      <c r="G5749">
        <v>-10.159952049066874</v>
      </c>
      <c r="H5749">
        <v>1.0338888443940399E-2</v>
      </c>
      <c r="I5749">
        <v>4.6050536460031004E-3</v>
      </c>
      <c r="J5749">
        <v>1.1811328415709201E-2</v>
      </c>
      <c r="K5749">
        <v>1.3188101184007201E-2</v>
      </c>
      <c r="L5749">
        <v>6.3701728323301001E-3</v>
      </c>
      <c r="M5749">
        <v>2.8679926903419999E-4</v>
      </c>
      <c r="N5749">
        <v>-1.0385654883522E-3</v>
      </c>
      <c r="O5749">
        <v>1.6160877164012599E-2</v>
      </c>
      <c r="P5749">
        <v>19.809999465942383</v>
      </c>
      <c r="Q5749">
        <v>4355.8599999999997</v>
      </c>
      <c r="R5749">
        <v>4312.67</v>
      </c>
      <c r="S5749">
        <v>4328.5600000000004</v>
      </c>
      <c r="T5749">
        <v>4345.24</v>
      </c>
      <c r="U5749">
        <v>4413.34</v>
      </c>
      <c r="V5749">
        <v>5246715</v>
      </c>
      <c r="W5749">
        <v>8138447</v>
      </c>
      <c r="X5749">
        <v>7960577</v>
      </c>
      <c r="Y5749">
        <v>6892990</v>
      </c>
      <c r="Z5749">
        <v>5611598</v>
      </c>
      <c r="AA5749">
        <v>9.9648631062584005E-3</v>
      </c>
      <c r="AB5749">
        <v>-3.6777213221243E-3</v>
      </c>
      <c r="AC5749">
        <v>-3.8460699027477001E-3</v>
      </c>
      <c r="AD5749">
        <v>-1.5550779318383501E-2</v>
      </c>
      <c r="AE5749">
        <v>1.3990123034483999E-3</v>
      </c>
      <c r="AF5749">
        <v>68.25411202086805</v>
      </c>
      <c r="AG5749">
        <v>67.223998952664189</v>
      </c>
      <c r="AH5749">
        <v>72.429542741475103</v>
      </c>
      <c r="AI5749">
        <v>74.591754963939053</v>
      </c>
      <c r="AJ5749">
        <v>79.892807415743178</v>
      </c>
      <c r="AK5749">
        <v>0.61948122403946493</v>
      </c>
      <c r="AL5749">
        <v>0.55900670757040838</v>
      </c>
      <c r="AM5749">
        <v>0.60241281976682592</v>
      </c>
      <c r="AN5749">
        <v>0.647820921204603</v>
      </c>
      <c r="AO5749">
        <v>0.77432139560822399</v>
      </c>
      <c r="AP5749">
        <v>-11.142680666514508</v>
      </c>
      <c r="AQ5749">
        <v>-9.5437311969639325</v>
      </c>
      <c r="AR5749">
        <v>-3.0786263012178097</v>
      </c>
      <c r="AS5749">
        <v>4.5593678652344352</v>
      </c>
      <c r="AT5749">
        <v>13.338208124024163</v>
      </c>
      <c r="AU5749">
        <v>1.0426233481073899E-2</v>
      </c>
      <c r="AV5749">
        <v>1.0392186438351299E-2</v>
      </c>
      <c r="AW5749">
        <v>1.0518074551601799E-2</v>
      </c>
      <c r="AX5749">
        <v>1.03821159561777E-2</v>
      </c>
      <c r="AY5749">
        <v>9.5817102232071006E-3</v>
      </c>
      <c r="AZ5749">
        <v>7.5583121613286E-3</v>
      </c>
      <c r="BA5749">
        <v>-1.7370618842027102E-2</v>
      </c>
      <c r="BB5749">
        <v>-3.4706592987489998E-4</v>
      </c>
      <c r="BC5749">
        <v>3.4978966185428002E-3</v>
      </c>
      <c r="BD5749">
        <v>3.1448814426667999E-3</v>
      </c>
      <c r="BE5749">
        <v>1.8741671559172401E-2</v>
      </c>
      <c r="BF5749">
        <v>-7.6676696075208004E-3</v>
      </c>
      <c r="BG5749">
        <v>-1.56850016602764E-2</v>
      </c>
      <c r="BH5749">
        <v>-2.0325261125498E-3</v>
      </c>
      <c r="BI5749">
        <v>0</v>
      </c>
      <c r="BJ5749">
        <v>5.6005989430280003E-3</v>
      </c>
      <c r="BK5749">
        <v>-1.4508392734451999E-2</v>
      </c>
      <c r="BL5749">
        <v>2.4654279727982599E-2</v>
      </c>
      <c r="BM5749">
        <v>1.21769753896928E-2</v>
      </c>
      <c r="BN5749">
        <v>-1.1443693307319799E-2</v>
      </c>
      <c r="BO5749">
        <v>1.6917372219626199E-2</v>
      </c>
      <c r="BP5749">
        <v>1.3790098161467401E-2</v>
      </c>
      <c r="BQ5749">
        <v>-1.1000696073889E-2</v>
      </c>
      <c r="BR5749">
        <v>1.7138581254757101E-2</v>
      </c>
      <c r="BS5749">
        <v>-9.6619109117369005E-3</v>
      </c>
      <c r="BT5749">
        <v>-3.3620607036930999E-3</v>
      </c>
      <c r="BU5749">
        <v>8.3256807557339997E-4</v>
      </c>
      <c r="BV5749">
        <v>3.9625962864761003E-3</v>
      </c>
      <c r="BW5749">
        <v>1.2029250623144E-3</v>
      </c>
      <c r="BX5749">
        <v>-1.0012153057969999E-4</v>
      </c>
      <c r="BY5749">
        <v>-5.7043776952863997E-3</v>
      </c>
      <c r="BZ5749">
        <v>-2.7828534745163E-3</v>
      </c>
      <c r="CA5749">
        <v>3.9716468287592996E-3</v>
      </c>
      <c r="CB5749">
        <v>4.0889311978058998E-3</v>
      </c>
      <c r="CC5749">
        <v>7.0349849227360002E-4</v>
      </c>
      <c r="CD5749">
        <v>1.3114201173033001E-3</v>
      </c>
      <c r="CE5749">
        <v>-1.2311197304527099E-2</v>
      </c>
      <c r="CF5749">
        <v>4.5786090631825E-3</v>
      </c>
      <c r="CG5749">
        <v>-1.48898281710264E-2</v>
      </c>
      <c r="CH5749">
        <v>4.9993362295502998E-3</v>
      </c>
      <c r="CI5749">
        <v>19.850000381469727</v>
      </c>
      <c r="CJ5749">
        <v>20.520000457763672</v>
      </c>
      <c r="CK5749">
        <v>20.340000152587891</v>
      </c>
      <c r="CL5749">
        <v>19.360000610351559</v>
      </c>
      <c r="CM5749">
        <v>18.350000381469727</v>
      </c>
    </row>
    <row r="5750" spans="1:91" x14ac:dyDescent="0.25">
      <c r="A5750" s="1">
        <v>44950</v>
      </c>
      <c r="B5750">
        <v>4380.8500000000004</v>
      </c>
      <c r="C5750">
        <v>13322207</v>
      </c>
      <c r="D5750">
        <v>-2.0864575997525002E-3</v>
      </c>
      <c r="E5750">
        <v>58.684352034414822</v>
      </c>
      <c r="F5750">
        <v>0.62645341577752622</v>
      </c>
      <c r="G5750">
        <v>-10.350103960914296</v>
      </c>
      <c r="H5750">
        <v>1.02494970478175E-2</v>
      </c>
      <c r="I5750">
        <v>-6.5174068062580001E-4</v>
      </c>
      <c r="J5750">
        <v>-7.1172963252100002E-4</v>
      </c>
      <c r="K5750">
        <v>1.45062347015734E-2</v>
      </c>
      <c r="L5750">
        <v>-2.3635795099007099E-2</v>
      </c>
      <c r="M5750">
        <v>6.9647349421319996E-4</v>
      </c>
      <c r="N5750">
        <v>-7.7385528148799995E-4</v>
      </c>
      <c r="O5750">
        <v>-2.3687132829720999E-3</v>
      </c>
      <c r="P5750">
        <v>19.200000762939453</v>
      </c>
      <c r="Q5750">
        <v>4390</v>
      </c>
      <c r="R5750">
        <v>4355.8599999999997</v>
      </c>
      <c r="S5750">
        <v>4312.67</v>
      </c>
      <c r="T5750">
        <v>4328.5600000000004</v>
      </c>
      <c r="U5750">
        <v>4345.24</v>
      </c>
      <c r="V5750">
        <v>11225850</v>
      </c>
      <c r="W5750">
        <v>5246715</v>
      </c>
      <c r="X5750">
        <v>8138447</v>
      </c>
      <c r="Y5750">
        <v>7960577</v>
      </c>
      <c r="Z5750">
        <v>6892990</v>
      </c>
      <c r="AA5750">
        <v>7.8071621104473E-3</v>
      </c>
      <c r="AB5750">
        <v>9.9648631062584005E-3</v>
      </c>
      <c r="AC5750">
        <v>-3.6777213221243E-3</v>
      </c>
      <c r="AD5750">
        <v>-3.8460699027477001E-3</v>
      </c>
      <c r="AE5750">
        <v>-1.5550779318383501E-2</v>
      </c>
      <c r="AF5750">
        <v>67.655906834246906</v>
      </c>
      <c r="AG5750">
        <v>68.25411202086805</v>
      </c>
      <c r="AH5750">
        <v>67.223998952664189</v>
      </c>
      <c r="AI5750">
        <v>72.429542741475103</v>
      </c>
      <c r="AJ5750">
        <v>74.591754963939053</v>
      </c>
      <c r="AK5750">
        <v>0.66250762122797835</v>
      </c>
      <c r="AL5750">
        <v>0.61948122403946493</v>
      </c>
      <c r="AM5750">
        <v>0.55900670757040838</v>
      </c>
      <c r="AN5750">
        <v>0.60241281976682592</v>
      </c>
      <c r="AO5750">
        <v>0.647820921204603</v>
      </c>
      <c r="AP5750">
        <v>-10.159952049066874</v>
      </c>
      <c r="AQ5750">
        <v>-11.142680666514508</v>
      </c>
      <c r="AR5750">
        <v>-9.5437311969639325</v>
      </c>
      <c r="AS5750">
        <v>-3.0786263012178097</v>
      </c>
      <c r="AT5750">
        <v>4.5593678652344352</v>
      </c>
      <c r="AU5750">
        <v>1.0338888443940399E-2</v>
      </c>
      <c r="AV5750">
        <v>1.0426233481073899E-2</v>
      </c>
      <c r="AW5750">
        <v>1.0392186438351299E-2</v>
      </c>
      <c r="AX5750">
        <v>1.0518074551601799E-2</v>
      </c>
      <c r="AY5750">
        <v>1.03821159561777E-2</v>
      </c>
      <c r="AZ5750">
        <v>4.6050536460031004E-3</v>
      </c>
      <c r="BA5750">
        <v>7.5583121613286E-3</v>
      </c>
      <c r="BB5750">
        <v>-1.7370618842027102E-2</v>
      </c>
      <c r="BC5750">
        <v>-3.4706592987489998E-4</v>
      </c>
      <c r="BD5750">
        <v>3.4978966185428002E-3</v>
      </c>
      <c r="BE5750">
        <v>1.1811328415709201E-2</v>
      </c>
      <c r="BF5750">
        <v>1.8741671559172401E-2</v>
      </c>
      <c r="BG5750">
        <v>-7.6676696075208004E-3</v>
      </c>
      <c r="BH5750">
        <v>-1.56850016602764E-2</v>
      </c>
      <c r="BI5750">
        <v>-2.0325261125498E-3</v>
      </c>
      <c r="BJ5750">
        <v>1.3188101184007201E-2</v>
      </c>
      <c r="BK5750">
        <v>5.6005989430280003E-3</v>
      </c>
      <c r="BL5750">
        <v>-1.4508392734451999E-2</v>
      </c>
      <c r="BM5750">
        <v>2.4654279727982599E-2</v>
      </c>
      <c r="BN5750">
        <v>1.21769753896928E-2</v>
      </c>
      <c r="BO5750">
        <v>6.3701728323301001E-3</v>
      </c>
      <c r="BP5750">
        <v>1.6917372219626199E-2</v>
      </c>
      <c r="BQ5750">
        <v>1.3790098161467401E-2</v>
      </c>
      <c r="BR5750">
        <v>-1.1000696073889E-2</v>
      </c>
      <c r="BS5750">
        <v>1.7138581254757101E-2</v>
      </c>
      <c r="BT5750">
        <v>2.8679926903419999E-4</v>
      </c>
      <c r="BU5750">
        <v>-3.3620607036930999E-3</v>
      </c>
      <c r="BV5750">
        <v>8.3256807557339997E-4</v>
      </c>
      <c r="BW5750">
        <v>3.9625962864761003E-3</v>
      </c>
      <c r="BX5750">
        <v>1.2029250623144E-3</v>
      </c>
      <c r="BY5750">
        <v>-1.0385654883522E-3</v>
      </c>
      <c r="BZ5750">
        <v>-5.7043776952863997E-3</v>
      </c>
      <c r="CA5750">
        <v>-2.7828534745163E-3</v>
      </c>
      <c r="CB5750">
        <v>3.9716468287592996E-3</v>
      </c>
      <c r="CC5750">
        <v>4.0889311978058998E-3</v>
      </c>
      <c r="CD5750">
        <v>1.6160877164012599E-2</v>
      </c>
      <c r="CE5750">
        <v>1.3114201173033001E-3</v>
      </c>
      <c r="CF5750">
        <v>-1.2311197304527099E-2</v>
      </c>
      <c r="CG5750">
        <v>4.5786090631825E-3</v>
      </c>
      <c r="CH5750">
        <v>-1.48898281710264E-2</v>
      </c>
      <c r="CI5750">
        <v>19.809999465942383</v>
      </c>
      <c r="CJ5750">
        <v>19.850000381469727</v>
      </c>
      <c r="CK5750">
        <v>20.520000457763672</v>
      </c>
      <c r="CL5750">
        <v>20.340000152587891</v>
      </c>
      <c r="CM5750">
        <v>19.360000610351559</v>
      </c>
    </row>
    <row r="5751" spans="1:91" x14ac:dyDescent="0.25">
      <c r="A5751" s="1">
        <v>44951</v>
      </c>
      <c r="B5751">
        <v>4305.16</v>
      </c>
      <c r="C5751">
        <v>11068808</v>
      </c>
      <c r="D5751">
        <v>-1.74284662123287E-2</v>
      </c>
      <c r="E5751">
        <v>40.357273894698174</v>
      </c>
      <c r="F5751">
        <v>0.44357121512635378</v>
      </c>
      <c r="G5751">
        <v>-15.488263958511167</v>
      </c>
      <c r="H5751">
        <v>1.1010344956275E-2</v>
      </c>
      <c r="I5751">
        <v>-7.602383153091E-4</v>
      </c>
      <c r="J5751">
        <v>-1.8174643434889999E-4</v>
      </c>
      <c r="K5751">
        <v>3.5038485993565999E-3</v>
      </c>
      <c r="L5751">
        <v>-1.1611030491980001E-4</v>
      </c>
      <c r="M5751">
        <v>7.8507429349439998E-4</v>
      </c>
      <c r="N5751">
        <v>-1.7578355399539001E-3</v>
      </c>
      <c r="O5751">
        <v>-1.7010323840029699E-2</v>
      </c>
      <c r="P5751">
        <v>19.079999923706051</v>
      </c>
      <c r="Q5751">
        <v>4380.8500000000004</v>
      </c>
      <c r="R5751">
        <v>4390</v>
      </c>
      <c r="S5751">
        <v>4355.8599999999997</v>
      </c>
      <c r="T5751">
        <v>4312.67</v>
      </c>
      <c r="U5751">
        <v>4328.5600000000004</v>
      </c>
      <c r="V5751">
        <v>13322207</v>
      </c>
      <c r="W5751">
        <v>11225850</v>
      </c>
      <c r="X5751">
        <v>5246715</v>
      </c>
      <c r="Y5751">
        <v>8138447</v>
      </c>
      <c r="Z5751">
        <v>7960577</v>
      </c>
      <c r="AA5751">
        <v>-2.0864575997525002E-3</v>
      </c>
      <c r="AB5751">
        <v>7.8071621104473E-3</v>
      </c>
      <c r="AC5751">
        <v>9.9648631062584005E-3</v>
      </c>
      <c r="AD5751">
        <v>-3.6777213221243E-3</v>
      </c>
      <c r="AE5751">
        <v>-3.8460699027477001E-3</v>
      </c>
      <c r="AF5751">
        <v>58.684352034414822</v>
      </c>
      <c r="AG5751">
        <v>67.655906834246906</v>
      </c>
      <c r="AH5751">
        <v>68.25411202086805</v>
      </c>
      <c r="AI5751">
        <v>67.223998952664189</v>
      </c>
      <c r="AJ5751">
        <v>72.429542741475103</v>
      </c>
      <c r="AK5751">
        <v>0.62645341577752622</v>
      </c>
      <c r="AL5751">
        <v>0.66250762122797835</v>
      </c>
      <c r="AM5751">
        <v>0.61948122403946493</v>
      </c>
      <c r="AN5751">
        <v>0.55900670757040838</v>
      </c>
      <c r="AO5751">
        <v>0.60241281976682592</v>
      </c>
      <c r="AP5751">
        <v>-10.350103960914296</v>
      </c>
      <c r="AQ5751">
        <v>-10.159952049066874</v>
      </c>
      <c r="AR5751">
        <v>-11.142680666514508</v>
      </c>
      <c r="AS5751">
        <v>-9.5437311969639325</v>
      </c>
      <c r="AT5751">
        <v>-3.0786263012178097</v>
      </c>
      <c r="AU5751">
        <v>1.02494970478175E-2</v>
      </c>
      <c r="AV5751">
        <v>1.0338888443940399E-2</v>
      </c>
      <c r="AW5751">
        <v>1.0426233481073899E-2</v>
      </c>
      <c r="AX5751">
        <v>1.0392186438351299E-2</v>
      </c>
      <c r="AY5751">
        <v>1.0518074551601799E-2</v>
      </c>
      <c r="AZ5751">
        <v>-6.5174068062580001E-4</v>
      </c>
      <c r="BA5751">
        <v>4.6050536460031004E-3</v>
      </c>
      <c r="BB5751">
        <v>7.5583121613286E-3</v>
      </c>
      <c r="BC5751">
        <v>-1.7370618842027102E-2</v>
      </c>
      <c r="BD5751">
        <v>-3.4706592987489998E-4</v>
      </c>
      <c r="BE5751">
        <v>-7.1172963252100002E-4</v>
      </c>
      <c r="BF5751">
        <v>1.1811328415709201E-2</v>
      </c>
      <c r="BG5751">
        <v>1.8741671559172401E-2</v>
      </c>
      <c r="BH5751">
        <v>-7.6676696075208004E-3</v>
      </c>
      <c r="BI5751">
        <v>-1.56850016602764E-2</v>
      </c>
      <c r="BJ5751">
        <v>1.45062347015734E-2</v>
      </c>
      <c r="BK5751">
        <v>1.3188101184007201E-2</v>
      </c>
      <c r="BL5751">
        <v>5.6005989430280003E-3</v>
      </c>
      <c r="BM5751">
        <v>-1.4508392734451999E-2</v>
      </c>
      <c r="BN5751">
        <v>2.4654279727982599E-2</v>
      </c>
      <c r="BO5751">
        <v>-2.3635795099007099E-2</v>
      </c>
      <c r="BP5751">
        <v>6.3701728323301001E-3</v>
      </c>
      <c r="BQ5751">
        <v>1.6917372219626199E-2</v>
      </c>
      <c r="BR5751">
        <v>1.3790098161467401E-2</v>
      </c>
      <c r="BS5751">
        <v>-1.1000696073889E-2</v>
      </c>
      <c r="BT5751">
        <v>6.9647349421319996E-4</v>
      </c>
      <c r="BU5751">
        <v>2.8679926903419999E-4</v>
      </c>
      <c r="BV5751">
        <v>-3.3620607036930999E-3</v>
      </c>
      <c r="BW5751">
        <v>8.3256807557339997E-4</v>
      </c>
      <c r="BX5751">
        <v>3.9625962864761003E-3</v>
      </c>
      <c r="BY5751">
        <v>-7.7385528148799995E-4</v>
      </c>
      <c r="BZ5751">
        <v>-1.0385654883522E-3</v>
      </c>
      <c r="CA5751">
        <v>-5.7043776952863997E-3</v>
      </c>
      <c r="CB5751">
        <v>-2.7828534745163E-3</v>
      </c>
      <c r="CC5751">
        <v>3.9716468287592996E-3</v>
      </c>
      <c r="CD5751">
        <v>-2.3687132829720999E-3</v>
      </c>
      <c r="CE5751">
        <v>1.6160877164012599E-2</v>
      </c>
      <c r="CF5751">
        <v>1.3114201173033001E-3</v>
      </c>
      <c r="CG5751">
        <v>-1.2311197304527099E-2</v>
      </c>
      <c r="CH5751">
        <v>4.5786090631825E-3</v>
      </c>
      <c r="CI5751">
        <v>19.200000762939453</v>
      </c>
      <c r="CJ5751">
        <v>19.809999465942383</v>
      </c>
      <c r="CK5751">
        <v>19.850000381469727</v>
      </c>
      <c r="CL5751">
        <v>20.520000457763672</v>
      </c>
      <c r="CM5751">
        <v>20.340000152587891</v>
      </c>
    </row>
    <row r="5752" spans="1:91" x14ac:dyDescent="0.25">
      <c r="A5752" s="1">
        <v>44952</v>
      </c>
      <c r="B5752">
        <v>4339.21</v>
      </c>
      <c r="C5752">
        <v>7153024</v>
      </c>
      <c r="D5752">
        <v>7.8780006185017008E-3</v>
      </c>
      <c r="E5752">
        <v>43.729040912139482</v>
      </c>
      <c r="F5752">
        <v>0.48850910882240428</v>
      </c>
      <c r="G5752">
        <v>-16.419737414063249</v>
      </c>
      <c r="H5752">
        <v>1.1045825094480601E-2</v>
      </c>
      <c r="I5752">
        <v>3.3897675609154002E-3</v>
      </c>
      <c r="J5752">
        <v>1.0947717569977001E-2</v>
      </c>
      <c r="K5752">
        <v>-1.1782806211332001E-3</v>
      </c>
      <c r="L5752">
        <v>1.5554204935601199E-2</v>
      </c>
      <c r="M5752">
        <v>-7.2139665514910003E-4</v>
      </c>
      <c r="N5752">
        <v>1.4250091474466999E-3</v>
      </c>
      <c r="O5752">
        <v>1.3360389366423401E-2</v>
      </c>
      <c r="P5752">
        <v>18.729999542236328</v>
      </c>
      <c r="Q5752">
        <v>4305.16</v>
      </c>
      <c r="R5752">
        <v>4380.8500000000004</v>
      </c>
      <c r="S5752">
        <v>4390</v>
      </c>
      <c r="T5752">
        <v>4355.8599999999997</v>
      </c>
      <c r="U5752">
        <v>4312.67</v>
      </c>
      <c r="V5752">
        <v>11068808</v>
      </c>
      <c r="W5752">
        <v>13322207</v>
      </c>
      <c r="X5752">
        <v>11225850</v>
      </c>
      <c r="Y5752">
        <v>5246715</v>
      </c>
      <c r="Z5752">
        <v>8138447</v>
      </c>
      <c r="AA5752">
        <v>-1.74284662123287E-2</v>
      </c>
      <c r="AB5752">
        <v>-2.0864575997525002E-3</v>
      </c>
      <c r="AC5752">
        <v>7.8071621104473E-3</v>
      </c>
      <c r="AD5752">
        <v>9.9648631062584005E-3</v>
      </c>
      <c r="AE5752">
        <v>-3.6777213221243E-3</v>
      </c>
      <c r="AF5752">
        <v>40.357273894698174</v>
      </c>
      <c r="AG5752">
        <v>58.684352034414822</v>
      </c>
      <c r="AH5752">
        <v>67.655906834246906</v>
      </c>
      <c r="AI5752">
        <v>68.25411202086805</v>
      </c>
      <c r="AJ5752">
        <v>67.223998952664189</v>
      </c>
      <c r="AK5752">
        <v>0.44357121512635378</v>
      </c>
      <c r="AL5752">
        <v>0.62645341577752622</v>
      </c>
      <c r="AM5752">
        <v>0.66250762122797835</v>
      </c>
      <c r="AN5752">
        <v>0.61948122403946493</v>
      </c>
      <c r="AO5752">
        <v>0.55900670757040838</v>
      </c>
      <c r="AP5752">
        <v>-15.488263958511167</v>
      </c>
      <c r="AQ5752">
        <v>-10.350103960914296</v>
      </c>
      <c r="AR5752">
        <v>-10.159952049066874</v>
      </c>
      <c r="AS5752">
        <v>-11.142680666514508</v>
      </c>
      <c r="AT5752">
        <v>-9.5437311969639325</v>
      </c>
      <c r="AU5752">
        <v>1.1010344956275E-2</v>
      </c>
      <c r="AV5752">
        <v>1.02494970478175E-2</v>
      </c>
      <c r="AW5752">
        <v>1.0338888443940399E-2</v>
      </c>
      <c r="AX5752">
        <v>1.0426233481073899E-2</v>
      </c>
      <c r="AY5752">
        <v>1.0392186438351299E-2</v>
      </c>
      <c r="AZ5752">
        <v>-7.602383153091E-4</v>
      </c>
      <c r="BA5752">
        <v>-6.5174068062580001E-4</v>
      </c>
      <c r="BB5752">
        <v>4.6050536460031004E-3</v>
      </c>
      <c r="BC5752">
        <v>7.5583121613286E-3</v>
      </c>
      <c r="BD5752">
        <v>-1.7370618842027102E-2</v>
      </c>
      <c r="BE5752">
        <v>-1.8174643434889999E-4</v>
      </c>
      <c r="BF5752">
        <v>-7.1172963252100002E-4</v>
      </c>
      <c r="BG5752">
        <v>1.1811328415709201E-2</v>
      </c>
      <c r="BH5752">
        <v>1.8741671559172401E-2</v>
      </c>
      <c r="BI5752">
        <v>-7.6676696075208004E-3</v>
      </c>
      <c r="BJ5752">
        <v>3.5038485993565999E-3</v>
      </c>
      <c r="BK5752">
        <v>1.45062347015734E-2</v>
      </c>
      <c r="BL5752">
        <v>1.3188101184007201E-2</v>
      </c>
      <c r="BM5752">
        <v>5.6005989430280003E-3</v>
      </c>
      <c r="BN5752">
        <v>-1.4508392734451999E-2</v>
      </c>
      <c r="BO5752">
        <v>-1.1611030491980001E-4</v>
      </c>
      <c r="BP5752">
        <v>-2.3635795099007099E-2</v>
      </c>
      <c r="BQ5752">
        <v>6.3701728323301001E-3</v>
      </c>
      <c r="BR5752">
        <v>1.6917372219626199E-2</v>
      </c>
      <c r="BS5752">
        <v>1.3790098161467401E-2</v>
      </c>
      <c r="BT5752">
        <v>7.8507429349439998E-4</v>
      </c>
      <c r="BU5752">
        <v>6.9647349421319996E-4</v>
      </c>
      <c r="BV5752">
        <v>2.8679926903419999E-4</v>
      </c>
      <c r="BW5752">
        <v>-3.3620607036930999E-3</v>
      </c>
      <c r="BX5752">
        <v>8.3256807557339997E-4</v>
      </c>
      <c r="BY5752">
        <v>-1.7578355399539001E-3</v>
      </c>
      <c r="BZ5752">
        <v>-7.7385528148799995E-4</v>
      </c>
      <c r="CA5752">
        <v>-1.0385654883522E-3</v>
      </c>
      <c r="CB5752">
        <v>-5.7043776952863997E-3</v>
      </c>
      <c r="CC5752">
        <v>-2.7828534745163E-3</v>
      </c>
      <c r="CD5752">
        <v>-1.7010323840029699E-2</v>
      </c>
      <c r="CE5752">
        <v>-2.3687132829720999E-3</v>
      </c>
      <c r="CF5752">
        <v>1.6160877164012599E-2</v>
      </c>
      <c r="CG5752">
        <v>1.3114201173033001E-3</v>
      </c>
      <c r="CH5752">
        <v>-1.2311197304527099E-2</v>
      </c>
      <c r="CI5752">
        <v>19.079999923706051</v>
      </c>
      <c r="CJ5752">
        <v>19.200000762939453</v>
      </c>
      <c r="CK5752">
        <v>19.809999465942383</v>
      </c>
      <c r="CL5752">
        <v>19.850000381469727</v>
      </c>
      <c r="CM5752">
        <v>20.520000457763672</v>
      </c>
    </row>
    <row r="5753" spans="1:91" x14ac:dyDescent="0.25">
      <c r="A5753" s="1">
        <v>44953</v>
      </c>
      <c r="B5753">
        <v>4342.8900000000003</v>
      </c>
      <c r="C5753">
        <v>8207420</v>
      </c>
      <c r="D5753">
        <v>8.4772122421530004E-4</v>
      </c>
      <c r="E5753">
        <v>37.323179988914873</v>
      </c>
      <c r="F5753">
        <v>0.46282487323921212</v>
      </c>
      <c r="G5753">
        <v>-16.56643041160072</v>
      </c>
      <c r="H5753">
        <v>1.07319700989585E-2</v>
      </c>
      <c r="I5753">
        <v>1.1346346082750001E-3</v>
      </c>
      <c r="J5753">
        <v>2.4917027916840999E-3</v>
      </c>
      <c r="K5753">
        <v>7.2371499456840005E-4</v>
      </c>
      <c r="L5753">
        <v>-9.3034611200001997E-3</v>
      </c>
      <c r="M5753">
        <v>-6.3271118845949995E-4</v>
      </c>
      <c r="N5753">
        <v>1.7299503922324001E-3</v>
      </c>
      <c r="O5753">
        <v>-5.7544773773310707E-5</v>
      </c>
      <c r="P5753">
        <v>18.510000228881839</v>
      </c>
      <c r="Q5753">
        <v>4339.21</v>
      </c>
      <c r="R5753">
        <v>4305.16</v>
      </c>
      <c r="S5753">
        <v>4380.8500000000004</v>
      </c>
      <c r="T5753">
        <v>4390</v>
      </c>
      <c r="U5753">
        <v>4355.8599999999997</v>
      </c>
      <c r="V5753">
        <v>7153024</v>
      </c>
      <c r="W5753">
        <v>11068808</v>
      </c>
      <c r="X5753">
        <v>13322207</v>
      </c>
      <c r="Y5753">
        <v>11225850</v>
      </c>
      <c r="Z5753">
        <v>5246715</v>
      </c>
      <c r="AA5753">
        <v>7.8780006185017008E-3</v>
      </c>
      <c r="AB5753">
        <v>-1.74284662123287E-2</v>
      </c>
      <c r="AC5753">
        <v>-2.0864575997525002E-3</v>
      </c>
      <c r="AD5753">
        <v>7.8071621104473E-3</v>
      </c>
      <c r="AE5753">
        <v>9.9648631062584005E-3</v>
      </c>
      <c r="AF5753">
        <v>43.729040912139482</v>
      </c>
      <c r="AG5753">
        <v>40.357273894698174</v>
      </c>
      <c r="AH5753">
        <v>58.684352034414822</v>
      </c>
      <c r="AI5753">
        <v>67.655906834246906</v>
      </c>
      <c r="AJ5753">
        <v>68.25411202086805</v>
      </c>
      <c r="AK5753">
        <v>0.48850910882240428</v>
      </c>
      <c r="AL5753">
        <v>0.44357121512635378</v>
      </c>
      <c r="AM5753">
        <v>0.62645341577752622</v>
      </c>
      <c r="AN5753">
        <v>0.66250762122797835</v>
      </c>
      <c r="AO5753">
        <v>0.61948122403946493</v>
      </c>
      <c r="AP5753">
        <v>-16.419737414063249</v>
      </c>
      <c r="AQ5753">
        <v>-15.488263958511167</v>
      </c>
      <c r="AR5753">
        <v>-10.350103960914296</v>
      </c>
      <c r="AS5753">
        <v>-10.159952049066874</v>
      </c>
      <c r="AT5753">
        <v>-11.142680666514508</v>
      </c>
      <c r="AU5753">
        <v>1.1045825094480601E-2</v>
      </c>
      <c r="AV5753">
        <v>1.1010344956275E-2</v>
      </c>
      <c r="AW5753">
        <v>1.02494970478175E-2</v>
      </c>
      <c r="AX5753">
        <v>1.0338888443940399E-2</v>
      </c>
      <c r="AY5753">
        <v>1.0426233481073899E-2</v>
      </c>
      <c r="AZ5753">
        <v>3.3897675609154002E-3</v>
      </c>
      <c r="BA5753">
        <v>-7.602383153091E-4</v>
      </c>
      <c r="BB5753">
        <v>-6.5174068062580001E-4</v>
      </c>
      <c r="BC5753">
        <v>4.6050536460031004E-3</v>
      </c>
      <c r="BD5753">
        <v>7.5583121613286E-3</v>
      </c>
      <c r="BE5753">
        <v>1.0947717569977001E-2</v>
      </c>
      <c r="BF5753">
        <v>-1.8174643434889999E-4</v>
      </c>
      <c r="BG5753">
        <v>-7.1172963252100002E-4</v>
      </c>
      <c r="BH5753">
        <v>1.1811328415709201E-2</v>
      </c>
      <c r="BI5753">
        <v>1.8741671559172401E-2</v>
      </c>
      <c r="BJ5753">
        <v>-1.1782806211332001E-3</v>
      </c>
      <c r="BK5753">
        <v>3.5038485993565999E-3</v>
      </c>
      <c r="BL5753">
        <v>1.45062347015734E-2</v>
      </c>
      <c r="BM5753">
        <v>1.3188101184007201E-2</v>
      </c>
      <c r="BN5753">
        <v>5.6005989430280003E-3</v>
      </c>
      <c r="BO5753">
        <v>1.5554204935601199E-2</v>
      </c>
      <c r="BP5753">
        <v>-1.1611030491980001E-4</v>
      </c>
      <c r="BQ5753">
        <v>-2.3635795099007099E-2</v>
      </c>
      <c r="BR5753">
        <v>6.3701728323301001E-3</v>
      </c>
      <c r="BS5753">
        <v>1.6917372219626199E-2</v>
      </c>
      <c r="BT5753">
        <v>-7.2139665514910003E-4</v>
      </c>
      <c r="BU5753">
        <v>7.8507429349439998E-4</v>
      </c>
      <c r="BV5753">
        <v>6.9647349421319996E-4</v>
      </c>
      <c r="BW5753">
        <v>2.8679926903419999E-4</v>
      </c>
      <c r="BX5753">
        <v>-3.3620607036930999E-3</v>
      </c>
      <c r="BY5753">
        <v>1.4250091474466999E-3</v>
      </c>
      <c r="BZ5753">
        <v>-1.7578355399539001E-3</v>
      </c>
      <c r="CA5753">
        <v>-7.7385528148799995E-4</v>
      </c>
      <c r="CB5753">
        <v>-1.0385654883522E-3</v>
      </c>
      <c r="CC5753">
        <v>-5.7043776952863997E-3</v>
      </c>
      <c r="CD5753">
        <v>1.3360389366423401E-2</v>
      </c>
      <c r="CE5753">
        <v>-1.7010323840029699E-2</v>
      </c>
      <c r="CF5753">
        <v>-2.3687132829720999E-3</v>
      </c>
      <c r="CG5753">
        <v>1.6160877164012599E-2</v>
      </c>
      <c r="CH5753">
        <v>1.3114201173033001E-3</v>
      </c>
      <c r="CI5753">
        <v>18.729999542236328</v>
      </c>
      <c r="CJ5753">
        <v>19.079999923706051</v>
      </c>
      <c r="CK5753">
        <v>19.200000762939453</v>
      </c>
      <c r="CL5753">
        <v>19.809999465942383</v>
      </c>
      <c r="CM5753">
        <v>19.850000381469727</v>
      </c>
    </row>
    <row r="5754" spans="1:91" x14ac:dyDescent="0.25">
      <c r="A5754" s="1">
        <v>44956</v>
      </c>
      <c r="B5754">
        <v>4270.71</v>
      </c>
      <c r="C5754">
        <v>6522649</v>
      </c>
      <c r="D5754">
        <v>-1.67599353529581E-2</v>
      </c>
      <c r="E5754">
        <v>31.704760338732317</v>
      </c>
      <c r="F5754">
        <v>0.14354517487188909</v>
      </c>
      <c r="G5754">
        <v>-21.016998063704481</v>
      </c>
      <c r="H5754">
        <v>1.1517245803071599E-2</v>
      </c>
      <c r="I5754">
        <v>-1.5821058250672E-3</v>
      </c>
      <c r="J5754">
        <v>-1.3053559781991001E-2</v>
      </c>
      <c r="K5754">
        <v>1.8549347517565001E-3</v>
      </c>
      <c r="L5754">
        <v>-2.5240881948635101E-2</v>
      </c>
      <c r="M5754">
        <v>4.7987804374720002E-4</v>
      </c>
      <c r="N5754">
        <v>1.7868572790331E-3</v>
      </c>
      <c r="O5754">
        <v>-1.14066877134529E-2</v>
      </c>
      <c r="P5754">
        <v>19.940000534057617</v>
      </c>
      <c r="Q5754">
        <v>4342.8900000000003</v>
      </c>
      <c r="R5754">
        <v>4339.21</v>
      </c>
      <c r="S5754">
        <v>4305.16</v>
      </c>
      <c r="T5754">
        <v>4380.8500000000004</v>
      </c>
      <c r="U5754">
        <v>4390</v>
      </c>
      <c r="V5754">
        <v>8207420</v>
      </c>
      <c r="W5754">
        <v>7153024</v>
      </c>
      <c r="X5754">
        <v>11068808</v>
      </c>
      <c r="Y5754">
        <v>13322207</v>
      </c>
      <c r="Z5754">
        <v>11225850</v>
      </c>
      <c r="AA5754">
        <v>8.4772122421530004E-4</v>
      </c>
      <c r="AB5754">
        <v>7.8780006185017008E-3</v>
      </c>
      <c r="AC5754">
        <v>-1.74284662123287E-2</v>
      </c>
      <c r="AD5754">
        <v>-2.0864575997525002E-3</v>
      </c>
      <c r="AE5754">
        <v>7.8071621104473E-3</v>
      </c>
      <c r="AF5754">
        <v>37.323179988914873</v>
      </c>
      <c r="AG5754">
        <v>43.729040912139482</v>
      </c>
      <c r="AH5754">
        <v>40.357273894698174</v>
      </c>
      <c r="AI5754">
        <v>58.684352034414822</v>
      </c>
      <c r="AJ5754">
        <v>67.655906834246906</v>
      </c>
      <c r="AK5754">
        <v>0.46282487323921212</v>
      </c>
      <c r="AL5754">
        <v>0.48850910882240428</v>
      </c>
      <c r="AM5754">
        <v>0.44357121512635378</v>
      </c>
      <c r="AN5754">
        <v>0.62645341577752622</v>
      </c>
      <c r="AO5754">
        <v>0.66250762122797835</v>
      </c>
      <c r="AP5754">
        <v>-16.56643041160072</v>
      </c>
      <c r="AQ5754">
        <v>-16.419737414063249</v>
      </c>
      <c r="AR5754">
        <v>-15.488263958511167</v>
      </c>
      <c r="AS5754">
        <v>-10.350103960914296</v>
      </c>
      <c r="AT5754">
        <v>-10.159952049066874</v>
      </c>
      <c r="AU5754">
        <v>1.07319700989585E-2</v>
      </c>
      <c r="AV5754">
        <v>1.1045825094480601E-2</v>
      </c>
      <c r="AW5754">
        <v>1.1010344956275E-2</v>
      </c>
      <c r="AX5754">
        <v>1.02494970478175E-2</v>
      </c>
      <c r="AY5754">
        <v>1.0338888443940399E-2</v>
      </c>
      <c r="AZ5754">
        <v>1.1346346082750001E-3</v>
      </c>
      <c r="BA5754">
        <v>3.3897675609154002E-3</v>
      </c>
      <c r="BB5754">
        <v>-7.602383153091E-4</v>
      </c>
      <c r="BC5754">
        <v>-6.5174068062580001E-4</v>
      </c>
      <c r="BD5754">
        <v>4.6050536460031004E-3</v>
      </c>
      <c r="BE5754">
        <v>2.4917027916840999E-3</v>
      </c>
      <c r="BF5754">
        <v>1.0947717569977001E-2</v>
      </c>
      <c r="BG5754">
        <v>-1.8174643434889999E-4</v>
      </c>
      <c r="BH5754">
        <v>-7.1172963252100002E-4</v>
      </c>
      <c r="BI5754">
        <v>1.1811328415709201E-2</v>
      </c>
      <c r="BJ5754">
        <v>7.2371499456840005E-4</v>
      </c>
      <c r="BK5754">
        <v>-1.1782806211332001E-3</v>
      </c>
      <c r="BL5754">
        <v>3.5038485993565999E-3</v>
      </c>
      <c r="BM5754">
        <v>1.45062347015734E-2</v>
      </c>
      <c r="BN5754">
        <v>1.3188101184007201E-2</v>
      </c>
      <c r="BO5754">
        <v>-9.3034611200001997E-3</v>
      </c>
      <c r="BP5754">
        <v>1.5554204935601199E-2</v>
      </c>
      <c r="BQ5754">
        <v>-1.1611030491980001E-4</v>
      </c>
      <c r="BR5754">
        <v>-2.3635795099007099E-2</v>
      </c>
      <c r="BS5754">
        <v>6.3701728323301001E-3</v>
      </c>
      <c r="BT5754">
        <v>-6.3271118845949995E-4</v>
      </c>
      <c r="BU5754">
        <v>-7.2139665514910003E-4</v>
      </c>
      <c r="BV5754">
        <v>7.8507429349439998E-4</v>
      </c>
      <c r="BW5754">
        <v>6.9647349421319996E-4</v>
      </c>
      <c r="BX5754">
        <v>2.8679926903419999E-4</v>
      </c>
      <c r="BY5754">
        <v>1.7299503922324001E-3</v>
      </c>
      <c r="BZ5754">
        <v>1.4250091474466999E-3</v>
      </c>
      <c r="CA5754">
        <v>-1.7578355399539001E-3</v>
      </c>
      <c r="CB5754">
        <v>-7.7385528148799995E-4</v>
      </c>
      <c r="CC5754">
        <v>-1.0385654883522E-3</v>
      </c>
      <c r="CD5754">
        <v>-5.7544773773310707E-5</v>
      </c>
      <c r="CE5754">
        <v>1.3360389366423401E-2</v>
      </c>
      <c r="CF5754">
        <v>-1.7010323840029699E-2</v>
      </c>
      <c r="CG5754">
        <v>-2.3687132829720999E-3</v>
      </c>
      <c r="CH5754">
        <v>1.6160877164012599E-2</v>
      </c>
      <c r="CI5754">
        <v>18.510000228881839</v>
      </c>
      <c r="CJ5754">
        <v>18.729999542236328</v>
      </c>
      <c r="CK5754">
        <v>19.079999923706051</v>
      </c>
      <c r="CL5754">
        <v>19.200000762939453</v>
      </c>
      <c r="CM5754">
        <v>19.809999465942383</v>
      </c>
    </row>
    <row r="5755" spans="1:91" x14ac:dyDescent="0.25">
      <c r="A5755" s="1">
        <v>44957</v>
      </c>
      <c r="B5755">
        <v>4412</v>
      </c>
      <c r="C5755">
        <v>13084926</v>
      </c>
      <c r="D5755">
        <v>3.2548011626498098E-2</v>
      </c>
      <c r="E5755">
        <v>51.548873229610003</v>
      </c>
      <c r="F5755">
        <v>0.70424914747532119</v>
      </c>
      <c r="G5755">
        <v>-14.260786173799538</v>
      </c>
      <c r="H5755">
        <v>1.3342185300487501E-2</v>
      </c>
      <c r="I5755">
        <v>1.447725701478E-4</v>
      </c>
      <c r="J5755">
        <v>1.4536285322318101E-2</v>
      </c>
      <c r="K5755">
        <v>-3.8819993999975001E-3</v>
      </c>
      <c r="L5755">
        <v>1.12968958527505E-2</v>
      </c>
      <c r="M5755">
        <v>-3.5670153377669999E-4</v>
      </c>
      <c r="N5755">
        <v>-1.3508001970976001E-3</v>
      </c>
      <c r="O5755">
        <v>6.5558096336176003E-3</v>
      </c>
      <c r="P5755">
        <v>19.399999618530281</v>
      </c>
      <c r="Q5755">
        <v>4270.71</v>
      </c>
      <c r="R5755">
        <v>4342.8900000000003</v>
      </c>
      <c r="S5755">
        <v>4339.21</v>
      </c>
      <c r="T5755">
        <v>4305.16</v>
      </c>
      <c r="U5755">
        <v>4380.8500000000004</v>
      </c>
      <c r="V5755">
        <v>6522649</v>
      </c>
      <c r="W5755">
        <v>8207420</v>
      </c>
      <c r="X5755">
        <v>7153024</v>
      </c>
      <c r="Y5755">
        <v>11068808</v>
      </c>
      <c r="Z5755">
        <v>13322207</v>
      </c>
      <c r="AA5755">
        <v>-1.67599353529581E-2</v>
      </c>
      <c r="AB5755">
        <v>8.4772122421530004E-4</v>
      </c>
      <c r="AC5755">
        <v>7.8780006185017008E-3</v>
      </c>
      <c r="AD5755">
        <v>-1.74284662123287E-2</v>
      </c>
      <c r="AE5755">
        <v>-2.0864575997525002E-3</v>
      </c>
      <c r="AF5755">
        <v>31.704760338732317</v>
      </c>
      <c r="AG5755">
        <v>37.323179988914873</v>
      </c>
      <c r="AH5755">
        <v>43.729040912139482</v>
      </c>
      <c r="AI5755">
        <v>40.357273894698174</v>
      </c>
      <c r="AJ5755">
        <v>58.684352034414822</v>
      </c>
      <c r="AK5755">
        <v>0.14354517487188909</v>
      </c>
      <c r="AL5755">
        <v>0.46282487323921212</v>
      </c>
      <c r="AM5755">
        <v>0.48850910882240428</v>
      </c>
      <c r="AN5755">
        <v>0.44357121512635378</v>
      </c>
      <c r="AO5755">
        <v>0.62645341577752622</v>
      </c>
      <c r="AP5755">
        <v>-21.016998063704481</v>
      </c>
      <c r="AQ5755">
        <v>-16.56643041160072</v>
      </c>
      <c r="AR5755">
        <v>-16.419737414063249</v>
      </c>
      <c r="AS5755">
        <v>-15.488263958511167</v>
      </c>
      <c r="AT5755">
        <v>-10.350103960914296</v>
      </c>
      <c r="AU5755">
        <v>1.1517245803071599E-2</v>
      </c>
      <c r="AV5755">
        <v>1.07319700989585E-2</v>
      </c>
      <c r="AW5755">
        <v>1.1045825094480601E-2</v>
      </c>
      <c r="AX5755">
        <v>1.1010344956275E-2</v>
      </c>
      <c r="AY5755">
        <v>1.02494970478175E-2</v>
      </c>
      <c r="AZ5755">
        <v>-1.5821058250672E-3</v>
      </c>
      <c r="BA5755">
        <v>1.1346346082750001E-3</v>
      </c>
      <c r="BB5755">
        <v>3.3897675609154002E-3</v>
      </c>
      <c r="BC5755">
        <v>-7.602383153091E-4</v>
      </c>
      <c r="BD5755">
        <v>-6.5174068062580001E-4</v>
      </c>
      <c r="BE5755">
        <v>-1.3053559781991001E-2</v>
      </c>
      <c r="BF5755">
        <v>2.4917027916840999E-3</v>
      </c>
      <c r="BG5755">
        <v>1.0947717569977001E-2</v>
      </c>
      <c r="BH5755">
        <v>-1.8174643434889999E-4</v>
      </c>
      <c r="BI5755">
        <v>-7.1172963252100002E-4</v>
      </c>
      <c r="BJ5755">
        <v>1.8549347517565001E-3</v>
      </c>
      <c r="BK5755">
        <v>7.2371499456840005E-4</v>
      </c>
      <c r="BL5755">
        <v>-1.1782806211332001E-3</v>
      </c>
      <c r="BM5755">
        <v>3.5038485993565999E-3</v>
      </c>
      <c r="BN5755">
        <v>1.45062347015734E-2</v>
      </c>
      <c r="BO5755">
        <v>-2.5240881948635101E-2</v>
      </c>
      <c r="BP5755">
        <v>-9.3034611200001997E-3</v>
      </c>
      <c r="BQ5755">
        <v>1.5554204935601199E-2</v>
      </c>
      <c r="BR5755">
        <v>-1.1611030491980001E-4</v>
      </c>
      <c r="BS5755">
        <v>-2.3635795099007099E-2</v>
      </c>
      <c r="BT5755">
        <v>4.7987804374720002E-4</v>
      </c>
      <c r="BU5755">
        <v>-6.3271118845949995E-4</v>
      </c>
      <c r="BV5755">
        <v>-7.2139665514910003E-4</v>
      </c>
      <c r="BW5755">
        <v>7.8507429349439998E-4</v>
      </c>
      <c r="BX5755">
        <v>6.9647349421319996E-4</v>
      </c>
      <c r="BY5755">
        <v>1.7868572790331E-3</v>
      </c>
      <c r="BZ5755">
        <v>1.7299503922324001E-3</v>
      </c>
      <c r="CA5755">
        <v>1.4250091474466999E-3</v>
      </c>
      <c r="CB5755">
        <v>-1.7578355399539001E-3</v>
      </c>
      <c r="CC5755">
        <v>-7.7385528148799995E-4</v>
      </c>
      <c r="CD5755">
        <v>-1.14066877134529E-2</v>
      </c>
      <c r="CE5755">
        <v>-5.7544773773310707E-5</v>
      </c>
      <c r="CF5755">
        <v>1.3360389366423401E-2</v>
      </c>
      <c r="CG5755">
        <v>-1.7010323840029699E-2</v>
      </c>
      <c r="CH5755">
        <v>-2.3687132829720999E-3</v>
      </c>
      <c r="CI5755">
        <v>19.940000534057617</v>
      </c>
      <c r="CJ5755">
        <v>18.510000228881839</v>
      </c>
      <c r="CK5755">
        <v>18.729999542236328</v>
      </c>
      <c r="CL5755">
        <v>19.079999923706051</v>
      </c>
      <c r="CM5755">
        <v>19.200000762939453</v>
      </c>
    </row>
    <row r="5756" spans="1:91" x14ac:dyDescent="0.25">
      <c r="A5756" s="1">
        <v>44958</v>
      </c>
      <c r="B5756">
        <v>4374.2</v>
      </c>
      <c r="C5756">
        <v>16160760</v>
      </c>
      <c r="D5756">
        <v>-8.6044554449411E-3</v>
      </c>
      <c r="E5756">
        <v>45.410828576370839</v>
      </c>
      <c r="F5756">
        <v>0.50035564071858574</v>
      </c>
      <c r="G5756">
        <v>-12.231155966496452</v>
      </c>
      <c r="H5756">
        <v>1.24806401701258E-2</v>
      </c>
      <c r="I5756">
        <v>3.4623402358998001E-3</v>
      </c>
      <c r="J5756">
        <v>1.03980897352104E-2</v>
      </c>
      <c r="K5756">
        <v>7.2319583266789995E-4</v>
      </c>
      <c r="L5756">
        <v>-3.1137393688495298E-2</v>
      </c>
      <c r="M5756">
        <v>-1.6939448194508999E-3</v>
      </c>
      <c r="N5756">
        <v>-1.32633112641223E-2</v>
      </c>
      <c r="O5756">
        <v>-1.60674118806295E-2</v>
      </c>
      <c r="P5756">
        <v>17.870000839233398</v>
      </c>
      <c r="Q5756">
        <v>4412</v>
      </c>
      <c r="R5756">
        <v>4270.71</v>
      </c>
      <c r="S5756">
        <v>4342.8900000000003</v>
      </c>
      <c r="T5756">
        <v>4339.21</v>
      </c>
      <c r="U5756">
        <v>4305.16</v>
      </c>
      <c r="V5756">
        <v>13084926</v>
      </c>
      <c r="W5756">
        <v>6522649</v>
      </c>
      <c r="X5756">
        <v>8207420</v>
      </c>
      <c r="Y5756">
        <v>7153024</v>
      </c>
      <c r="Z5756">
        <v>11068808</v>
      </c>
      <c r="AA5756">
        <v>3.2548011626498098E-2</v>
      </c>
      <c r="AB5756">
        <v>-1.67599353529581E-2</v>
      </c>
      <c r="AC5756">
        <v>8.4772122421530004E-4</v>
      </c>
      <c r="AD5756">
        <v>7.8780006185017008E-3</v>
      </c>
      <c r="AE5756">
        <v>-1.74284662123287E-2</v>
      </c>
      <c r="AF5756">
        <v>51.548873229610003</v>
      </c>
      <c r="AG5756">
        <v>31.704760338732317</v>
      </c>
      <c r="AH5756">
        <v>37.323179988914873</v>
      </c>
      <c r="AI5756">
        <v>43.729040912139482</v>
      </c>
      <c r="AJ5756">
        <v>40.357273894698174</v>
      </c>
      <c r="AK5756">
        <v>0.70424914747532119</v>
      </c>
      <c r="AL5756">
        <v>0.14354517487188909</v>
      </c>
      <c r="AM5756">
        <v>0.46282487323921212</v>
      </c>
      <c r="AN5756">
        <v>0.48850910882240428</v>
      </c>
      <c r="AO5756">
        <v>0.44357121512635378</v>
      </c>
      <c r="AP5756">
        <v>-14.260786173799538</v>
      </c>
      <c r="AQ5756">
        <v>-21.016998063704481</v>
      </c>
      <c r="AR5756">
        <v>-16.56643041160072</v>
      </c>
      <c r="AS5756">
        <v>-16.419737414063249</v>
      </c>
      <c r="AT5756">
        <v>-15.488263958511167</v>
      </c>
      <c r="AU5756">
        <v>1.3342185300487501E-2</v>
      </c>
      <c r="AV5756">
        <v>1.1517245803071599E-2</v>
      </c>
      <c r="AW5756">
        <v>1.07319700989585E-2</v>
      </c>
      <c r="AX5756">
        <v>1.1045825094480601E-2</v>
      </c>
      <c r="AY5756">
        <v>1.1010344956275E-2</v>
      </c>
      <c r="AZ5756">
        <v>1.447725701478E-4</v>
      </c>
      <c r="BA5756">
        <v>-1.5821058250672E-3</v>
      </c>
      <c r="BB5756">
        <v>1.1346346082750001E-3</v>
      </c>
      <c r="BC5756">
        <v>3.3897675609154002E-3</v>
      </c>
      <c r="BD5756">
        <v>-7.602383153091E-4</v>
      </c>
      <c r="BE5756">
        <v>1.4536285322318101E-2</v>
      </c>
      <c r="BF5756">
        <v>-1.3053559781991001E-2</v>
      </c>
      <c r="BG5756">
        <v>2.4917027916840999E-3</v>
      </c>
      <c r="BH5756">
        <v>1.0947717569977001E-2</v>
      </c>
      <c r="BI5756">
        <v>-1.8174643434889999E-4</v>
      </c>
      <c r="BJ5756">
        <v>-3.8819993999975001E-3</v>
      </c>
      <c r="BK5756">
        <v>1.8549347517565001E-3</v>
      </c>
      <c r="BL5756">
        <v>7.2371499456840005E-4</v>
      </c>
      <c r="BM5756">
        <v>-1.1782806211332001E-3</v>
      </c>
      <c r="BN5756">
        <v>3.5038485993565999E-3</v>
      </c>
      <c r="BO5756">
        <v>1.12968958527505E-2</v>
      </c>
      <c r="BP5756">
        <v>-2.5240881948635101E-2</v>
      </c>
      <c r="BQ5756">
        <v>-9.3034611200001997E-3</v>
      </c>
      <c r="BR5756">
        <v>1.5554204935601199E-2</v>
      </c>
      <c r="BS5756">
        <v>-1.1611030491980001E-4</v>
      </c>
      <c r="BT5756">
        <v>-3.5670153377669999E-4</v>
      </c>
      <c r="BU5756">
        <v>4.7987804374720002E-4</v>
      </c>
      <c r="BV5756">
        <v>-6.3271118845949995E-4</v>
      </c>
      <c r="BW5756">
        <v>-7.2139665514910003E-4</v>
      </c>
      <c r="BX5756">
        <v>7.8507429349439998E-4</v>
      </c>
      <c r="BY5756">
        <v>-1.3508001970976001E-3</v>
      </c>
      <c r="BZ5756">
        <v>1.7868572790331E-3</v>
      </c>
      <c r="CA5756">
        <v>1.7299503922324001E-3</v>
      </c>
      <c r="CB5756">
        <v>1.4250091474466999E-3</v>
      </c>
      <c r="CC5756">
        <v>-1.7578355399539001E-3</v>
      </c>
      <c r="CD5756">
        <v>6.5558096336176003E-3</v>
      </c>
      <c r="CE5756">
        <v>-1.14066877134529E-2</v>
      </c>
      <c r="CF5756">
        <v>-5.7544773773310707E-5</v>
      </c>
      <c r="CG5756">
        <v>1.3360389366423401E-2</v>
      </c>
      <c r="CH5756">
        <v>-1.7010323840029699E-2</v>
      </c>
      <c r="CI5756">
        <v>19.399999618530281</v>
      </c>
      <c r="CJ5756">
        <v>19.940000534057617</v>
      </c>
      <c r="CK5756">
        <v>18.510000228881839</v>
      </c>
      <c r="CL5756">
        <v>18.729999542236328</v>
      </c>
      <c r="CM5756">
        <v>19.079999923706051</v>
      </c>
    </row>
    <row r="5757" spans="1:91" x14ac:dyDescent="0.25">
      <c r="A5757" s="1">
        <v>44959</v>
      </c>
      <c r="B5757">
        <v>4421.3</v>
      </c>
      <c r="C5757">
        <v>9955949</v>
      </c>
      <c r="D5757">
        <v>1.07101245462347E-2</v>
      </c>
      <c r="E5757">
        <v>51.167556312075504</v>
      </c>
      <c r="F5757">
        <v>0.73151906622185725</v>
      </c>
      <c r="G5757">
        <v>-7.8244552213405001</v>
      </c>
      <c r="H5757">
        <v>1.19076520999015E-2</v>
      </c>
      <c r="I5757">
        <v>2.1405232320916401E-2</v>
      </c>
      <c r="J5757">
        <v>1.45924312176421E-2</v>
      </c>
      <c r="K5757">
        <v>2.0153825352921999E-3</v>
      </c>
      <c r="L5757">
        <v>-8.1207645842868992E-3</v>
      </c>
      <c r="M5757">
        <v>-3.5865055561763001E-3</v>
      </c>
      <c r="N5757">
        <v>3.6933944764711E-3</v>
      </c>
      <c r="O5757">
        <v>1.6876651974817601E-2</v>
      </c>
      <c r="P5757">
        <v>18.729999542236328</v>
      </c>
      <c r="Q5757">
        <v>4374.2</v>
      </c>
      <c r="R5757">
        <v>4412</v>
      </c>
      <c r="S5757">
        <v>4270.71</v>
      </c>
      <c r="T5757">
        <v>4342.8900000000003</v>
      </c>
      <c r="U5757">
        <v>4339.21</v>
      </c>
      <c r="V5757">
        <v>16160760</v>
      </c>
      <c r="W5757">
        <v>13084926</v>
      </c>
      <c r="X5757">
        <v>6522649</v>
      </c>
      <c r="Y5757">
        <v>8207420</v>
      </c>
      <c r="Z5757">
        <v>7153024</v>
      </c>
      <c r="AA5757">
        <v>-8.6044554449411E-3</v>
      </c>
      <c r="AB5757">
        <v>3.2548011626498098E-2</v>
      </c>
      <c r="AC5757">
        <v>-1.67599353529581E-2</v>
      </c>
      <c r="AD5757">
        <v>8.4772122421530004E-4</v>
      </c>
      <c r="AE5757">
        <v>7.8780006185017008E-3</v>
      </c>
      <c r="AF5757">
        <v>45.410828576370839</v>
      </c>
      <c r="AG5757">
        <v>51.548873229610003</v>
      </c>
      <c r="AH5757">
        <v>31.704760338732317</v>
      </c>
      <c r="AI5757">
        <v>37.323179988914873</v>
      </c>
      <c r="AJ5757">
        <v>43.729040912139482</v>
      </c>
      <c r="AK5757">
        <v>0.50035564071858574</v>
      </c>
      <c r="AL5757">
        <v>0.70424914747532119</v>
      </c>
      <c r="AM5757">
        <v>0.14354517487188909</v>
      </c>
      <c r="AN5757">
        <v>0.46282487323921212</v>
      </c>
      <c r="AO5757">
        <v>0.48850910882240428</v>
      </c>
      <c r="AP5757">
        <v>-12.231155966496452</v>
      </c>
      <c r="AQ5757">
        <v>-14.260786173799538</v>
      </c>
      <c r="AR5757">
        <v>-21.016998063704481</v>
      </c>
      <c r="AS5757">
        <v>-16.56643041160072</v>
      </c>
      <c r="AT5757">
        <v>-16.419737414063249</v>
      </c>
      <c r="AU5757">
        <v>1.24806401701258E-2</v>
      </c>
      <c r="AV5757">
        <v>1.3342185300487501E-2</v>
      </c>
      <c r="AW5757">
        <v>1.1517245803071599E-2</v>
      </c>
      <c r="AX5757">
        <v>1.07319700989585E-2</v>
      </c>
      <c r="AY5757">
        <v>1.1045825094480601E-2</v>
      </c>
      <c r="AZ5757">
        <v>3.4623402358998001E-3</v>
      </c>
      <c r="BA5757">
        <v>1.447725701478E-4</v>
      </c>
      <c r="BB5757">
        <v>-1.5821058250672E-3</v>
      </c>
      <c r="BC5757">
        <v>1.1346346082750001E-3</v>
      </c>
      <c r="BD5757">
        <v>3.3897675609154002E-3</v>
      </c>
      <c r="BE5757">
        <v>1.03980897352104E-2</v>
      </c>
      <c r="BF5757">
        <v>1.4536285322318101E-2</v>
      </c>
      <c r="BG5757">
        <v>-1.3053559781991001E-2</v>
      </c>
      <c r="BH5757">
        <v>2.4917027916840999E-3</v>
      </c>
      <c r="BI5757">
        <v>1.0947717569977001E-2</v>
      </c>
      <c r="BJ5757">
        <v>7.2319583266789995E-4</v>
      </c>
      <c r="BK5757">
        <v>-3.8819993999975001E-3</v>
      </c>
      <c r="BL5757">
        <v>1.8549347517565001E-3</v>
      </c>
      <c r="BM5757">
        <v>7.2371499456840005E-4</v>
      </c>
      <c r="BN5757">
        <v>-1.1782806211332001E-3</v>
      </c>
      <c r="BO5757">
        <v>-3.1137393688495298E-2</v>
      </c>
      <c r="BP5757">
        <v>1.12968958527505E-2</v>
      </c>
      <c r="BQ5757">
        <v>-2.5240881948635101E-2</v>
      </c>
      <c r="BR5757">
        <v>-9.3034611200001997E-3</v>
      </c>
      <c r="BS5757">
        <v>1.5554204935601199E-2</v>
      </c>
      <c r="BT5757">
        <v>-1.6939448194508999E-3</v>
      </c>
      <c r="BU5757">
        <v>-3.5670153377669999E-4</v>
      </c>
      <c r="BV5757">
        <v>4.7987804374720002E-4</v>
      </c>
      <c r="BW5757">
        <v>-6.3271118845949995E-4</v>
      </c>
      <c r="BX5757">
        <v>-7.2139665514910003E-4</v>
      </c>
      <c r="BY5757">
        <v>-1.32633112641223E-2</v>
      </c>
      <c r="BZ5757">
        <v>-1.3508001970976001E-3</v>
      </c>
      <c r="CA5757">
        <v>1.7868572790331E-3</v>
      </c>
      <c r="CB5757">
        <v>1.7299503922324001E-3</v>
      </c>
      <c r="CC5757">
        <v>1.4250091474466999E-3</v>
      </c>
      <c r="CD5757">
        <v>-1.60674118806295E-2</v>
      </c>
      <c r="CE5757">
        <v>6.5558096336176003E-3</v>
      </c>
      <c r="CF5757">
        <v>-1.14066877134529E-2</v>
      </c>
      <c r="CG5757">
        <v>-5.7544773773310707E-5</v>
      </c>
      <c r="CH5757">
        <v>1.3360389366423401E-2</v>
      </c>
      <c r="CI5757">
        <v>17.870000839233398</v>
      </c>
      <c r="CJ5757">
        <v>19.399999618530281</v>
      </c>
      <c r="CK5757">
        <v>19.940000534057617</v>
      </c>
      <c r="CL5757">
        <v>18.510000228881839</v>
      </c>
      <c r="CM5757">
        <v>18.729999542236328</v>
      </c>
    </row>
    <row r="5758" spans="1:91" x14ac:dyDescent="0.25">
      <c r="A5758" s="1">
        <v>44960</v>
      </c>
      <c r="B5758">
        <v>4434.3599999999997</v>
      </c>
      <c r="C5758">
        <v>8023313</v>
      </c>
      <c r="D5758">
        <v>2.9495282041517999E-3</v>
      </c>
      <c r="E5758">
        <v>51.71732026143787</v>
      </c>
      <c r="F5758">
        <v>0.77972394776143017</v>
      </c>
      <c r="G5758">
        <v>-4.3133790095347777</v>
      </c>
      <c r="H5758">
        <v>1.1917703111949901E-2</v>
      </c>
      <c r="I5758">
        <v>-2.1145300437091E-3</v>
      </c>
      <c r="J5758">
        <v>-1.0408643989373001E-2</v>
      </c>
      <c r="K5758">
        <v>3.9121174045093996E-3</v>
      </c>
      <c r="L5758">
        <v>-2.75139186599191E-2</v>
      </c>
      <c r="M5758">
        <v>7.2725272806429004E-3</v>
      </c>
      <c r="N5758">
        <v>1.7896856857709701E-2</v>
      </c>
      <c r="O5758">
        <v>1.2283724037434999E-3</v>
      </c>
      <c r="P5758">
        <v>18.329999923706051</v>
      </c>
      <c r="Q5758">
        <v>4421.3</v>
      </c>
      <c r="R5758">
        <v>4374.2</v>
      </c>
      <c r="S5758">
        <v>4412</v>
      </c>
      <c r="T5758">
        <v>4270.71</v>
      </c>
      <c r="U5758">
        <v>4342.8900000000003</v>
      </c>
      <c r="V5758">
        <v>9955949</v>
      </c>
      <c r="W5758">
        <v>16160760</v>
      </c>
      <c r="X5758">
        <v>13084926</v>
      </c>
      <c r="Y5758">
        <v>6522649</v>
      </c>
      <c r="Z5758">
        <v>8207420</v>
      </c>
      <c r="AA5758">
        <v>1.07101245462347E-2</v>
      </c>
      <c r="AB5758">
        <v>-8.6044554449411E-3</v>
      </c>
      <c r="AC5758">
        <v>3.2548011626498098E-2</v>
      </c>
      <c r="AD5758">
        <v>-1.67599353529581E-2</v>
      </c>
      <c r="AE5758">
        <v>8.4772122421530004E-4</v>
      </c>
      <c r="AF5758">
        <v>51.167556312075504</v>
      </c>
      <c r="AG5758">
        <v>45.410828576370839</v>
      </c>
      <c r="AH5758">
        <v>51.548873229610003</v>
      </c>
      <c r="AI5758">
        <v>31.704760338732317</v>
      </c>
      <c r="AJ5758">
        <v>37.323179988914873</v>
      </c>
      <c r="AK5758">
        <v>0.73151906622185725</v>
      </c>
      <c r="AL5758">
        <v>0.50035564071858574</v>
      </c>
      <c r="AM5758">
        <v>0.70424914747532119</v>
      </c>
      <c r="AN5758">
        <v>0.14354517487188909</v>
      </c>
      <c r="AO5758">
        <v>0.46282487323921212</v>
      </c>
      <c r="AP5758">
        <v>-7.8244552213405001</v>
      </c>
      <c r="AQ5758">
        <v>-12.231155966496452</v>
      </c>
      <c r="AR5758">
        <v>-14.260786173799538</v>
      </c>
      <c r="AS5758">
        <v>-21.016998063704481</v>
      </c>
      <c r="AT5758">
        <v>-16.56643041160072</v>
      </c>
      <c r="AU5758">
        <v>1.19076520999015E-2</v>
      </c>
      <c r="AV5758">
        <v>1.24806401701258E-2</v>
      </c>
      <c r="AW5758">
        <v>1.3342185300487501E-2</v>
      </c>
      <c r="AX5758">
        <v>1.1517245803071599E-2</v>
      </c>
      <c r="AY5758">
        <v>1.07319700989585E-2</v>
      </c>
      <c r="AZ5758">
        <v>2.1405232320916401E-2</v>
      </c>
      <c r="BA5758">
        <v>3.4623402358998001E-3</v>
      </c>
      <c r="BB5758">
        <v>1.447725701478E-4</v>
      </c>
      <c r="BC5758">
        <v>-1.5821058250672E-3</v>
      </c>
      <c r="BD5758">
        <v>1.1346346082750001E-3</v>
      </c>
      <c r="BE5758">
        <v>1.45924312176421E-2</v>
      </c>
      <c r="BF5758">
        <v>1.03980897352104E-2</v>
      </c>
      <c r="BG5758">
        <v>1.4536285322318101E-2</v>
      </c>
      <c r="BH5758">
        <v>-1.3053559781991001E-2</v>
      </c>
      <c r="BI5758">
        <v>2.4917027916840999E-3</v>
      </c>
      <c r="BJ5758">
        <v>2.0153825352921999E-3</v>
      </c>
      <c r="BK5758">
        <v>7.2319583266789995E-4</v>
      </c>
      <c r="BL5758">
        <v>-3.8819993999975001E-3</v>
      </c>
      <c r="BM5758">
        <v>1.8549347517565001E-3</v>
      </c>
      <c r="BN5758">
        <v>7.2371499456840005E-4</v>
      </c>
      <c r="BO5758">
        <v>-8.1207645842868992E-3</v>
      </c>
      <c r="BP5758">
        <v>-3.1137393688495298E-2</v>
      </c>
      <c r="BQ5758">
        <v>1.12968958527505E-2</v>
      </c>
      <c r="BR5758">
        <v>-2.5240881948635101E-2</v>
      </c>
      <c r="BS5758">
        <v>-9.3034611200001997E-3</v>
      </c>
      <c r="BT5758">
        <v>-3.5865055561763001E-3</v>
      </c>
      <c r="BU5758">
        <v>-1.6939448194508999E-3</v>
      </c>
      <c r="BV5758">
        <v>-3.5670153377669999E-4</v>
      </c>
      <c r="BW5758">
        <v>4.7987804374720002E-4</v>
      </c>
      <c r="BX5758">
        <v>-6.3271118845949995E-4</v>
      </c>
      <c r="BY5758">
        <v>3.6933944764711E-3</v>
      </c>
      <c r="BZ5758">
        <v>-1.32633112641223E-2</v>
      </c>
      <c r="CA5758">
        <v>-1.3508001970976001E-3</v>
      </c>
      <c r="CB5758">
        <v>1.7868572790331E-3</v>
      </c>
      <c r="CC5758">
        <v>1.7299503922324001E-3</v>
      </c>
      <c r="CD5758">
        <v>1.6876651974817601E-2</v>
      </c>
      <c r="CE5758">
        <v>-1.60674118806295E-2</v>
      </c>
      <c r="CF5758">
        <v>6.5558096336176003E-3</v>
      </c>
      <c r="CG5758">
        <v>-1.14066877134529E-2</v>
      </c>
      <c r="CH5758">
        <v>-5.7544773773310707E-5</v>
      </c>
      <c r="CI5758">
        <v>18.729999542236328</v>
      </c>
      <c r="CJ5758">
        <v>17.870000839233398</v>
      </c>
      <c r="CK5758">
        <v>19.399999618530281</v>
      </c>
      <c r="CL5758">
        <v>19.940000534057617</v>
      </c>
      <c r="CM5758">
        <v>18.510000228881839</v>
      </c>
    </row>
    <row r="5759" spans="1:91" x14ac:dyDescent="0.25">
      <c r="A5759" s="1">
        <v>44963</v>
      </c>
      <c r="B5759">
        <v>4366.51</v>
      </c>
      <c r="C5759">
        <v>6709167</v>
      </c>
      <c r="D5759">
        <v>-1.54192356639264E-2</v>
      </c>
      <c r="E5759">
        <v>51.73845525132819</v>
      </c>
      <c r="F5759">
        <v>0.4635051885061991</v>
      </c>
      <c r="G5759">
        <v>-6.7013754371214702</v>
      </c>
      <c r="H5759">
        <v>1.21182747167495E-2</v>
      </c>
      <c r="I5759">
        <v>-8.4692323917974002E-3</v>
      </c>
      <c r="J5759">
        <v>-6.1594169191689996E-3</v>
      </c>
      <c r="K5759">
        <v>6.6731995180095999E-3</v>
      </c>
      <c r="L5759">
        <v>1.3049336977721E-2</v>
      </c>
      <c r="M5759">
        <v>5.0483056535205002E-3</v>
      </c>
      <c r="N5759">
        <v>1.1182832009176399E-2</v>
      </c>
      <c r="O5759">
        <v>-2.1942650084521301E-2</v>
      </c>
      <c r="P5759">
        <v>19.430000305175781</v>
      </c>
      <c r="Q5759">
        <v>4434.3599999999997</v>
      </c>
      <c r="R5759">
        <v>4421.3</v>
      </c>
      <c r="S5759">
        <v>4374.2</v>
      </c>
      <c r="T5759">
        <v>4412</v>
      </c>
      <c r="U5759">
        <v>4270.71</v>
      </c>
      <c r="V5759">
        <v>8023313</v>
      </c>
      <c r="W5759">
        <v>9955949</v>
      </c>
      <c r="X5759">
        <v>16160760</v>
      </c>
      <c r="Y5759">
        <v>13084926</v>
      </c>
      <c r="Z5759">
        <v>6522649</v>
      </c>
      <c r="AA5759">
        <v>2.9495282041517999E-3</v>
      </c>
      <c r="AB5759">
        <v>1.07101245462347E-2</v>
      </c>
      <c r="AC5759">
        <v>-8.6044554449411E-3</v>
      </c>
      <c r="AD5759">
        <v>3.2548011626498098E-2</v>
      </c>
      <c r="AE5759">
        <v>-1.67599353529581E-2</v>
      </c>
      <c r="AF5759">
        <v>51.71732026143787</v>
      </c>
      <c r="AG5759">
        <v>51.167556312075504</v>
      </c>
      <c r="AH5759">
        <v>45.410828576370839</v>
      </c>
      <c r="AI5759">
        <v>51.548873229610003</v>
      </c>
      <c r="AJ5759">
        <v>31.704760338732317</v>
      </c>
      <c r="AK5759">
        <v>0.77972394776143017</v>
      </c>
      <c r="AL5759">
        <v>0.73151906622185725</v>
      </c>
      <c r="AM5759">
        <v>0.50035564071858574</v>
      </c>
      <c r="AN5759">
        <v>0.70424914747532119</v>
      </c>
      <c r="AO5759">
        <v>0.14354517487188909</v>
      </c>
      <c r="AP5759">
        <v>-4.3133790095347777</v>
      </c>
      <c r="AQ5759">
        <v>-7.8244552213405001</v>
      </c>
      <c r="AR5759">
        <v>-12.231155966496452</v>
      </c>
      <c r="AS5759">
        <v>-14.260786173799538</v>
      </c>
      <c r="AT5759">
        <v>-21.016998063704481</v>
      </c>
      <c r="AU5759">
        <v>1.1917703111949901E-2</v>
      </c>
      <c r="AV5759">
        <v>1.19076520999015E-2</v>
      </c>
      <c r="AW5759">
        <v>1.24806401701258E-2</v>
      </c>
      <c r="AX5759">
        <v>1.3342185300487501E-2</v>
      </c>
      <c r="AY5759">
        <v>1.1517245803071599E-2</v>
      </c>
      <c r="AZ5759">
        <v>-2.1145300437091E-3</v>
      </c>
      <c r="BA5759">
        <v>2.1405232320916401E-2</v>
      </c>
      <c r="BB5759">
        <v>3.4623402358998001E-3</v>
      </c>
      <c r="BC5759">
        <v>1.447725701478E-4</v>
      </c>
      <c r="BD5759">
        <v>-1.5821058250672E-3</v>
      </c>
      <c r="BE5759">
        <v>-1.0408643989373001E-2</v>
      </c>
      <c r="BF5759">
        <v>1.45924312176421E-2</v>
      </c>
      <c r="BG5759">
        <v>1.03980897352104E-2</v>
      </c>
      <c r="BH5759">
        <v>1.4536285322318101E-2</v>
      </c>
      <c r="BI5759">
        <v>-1.3053559781991001E-2</v>
      </c>
      <c r="BJ5759">
        <v>3.9121174045093996E-3</v>
      </c>
      <c r="BK5759">
        <v>2.0153825352921999E-3</v>
      </c>
      <c r="BL5759">
        <v>7.2319583266789995E-4</v>
      </c>
      <c r="BM5759">
        <v>-3.8819993999975001E-3</v>
      </c>
      <c r="BN5759">
        <v>1.8549347517565001E-3</v>
      </c>
      <c r="BO5759">
        <v>-2.75139186599191E-2</v>
      </c>
      <c r="BP5759">
        <v>-8.1207645842868992E-3</v>
      </c>
      <c r="BQ5759">
        <v>-3.1137393688495298E-2</v>
      </c>
      <c r="BR5759">
        <v>1.12968958527505E-2</v>
      </c>
      <c r="BS5759">
        <v>-2.5240881948635101E-2</v>
      </c>
      <c r="BT5759">
        <v>7.2725272806429004E-3</v>
      </c>
      <c r="BU5759">
        <v>-3.5865055561763001E-3</v>
      </c>
      <c r="BV5759">
        <v>-1.6939448194508999E-3</v>
      </c>
      <c r="BW5759">
        <v>-3.5670153377669999E-4</v>
      </c>
      <c r="BX5759">
        <v>4.7987804374720002E-4</v>
      </c>
      <c r="BY5759">
        <v>1.7896856857709701E-2</v>
      </c>
      <c r="BZ5759">
        <v>3.6933944764711E-3</v>
      </c>
      <c r="CA5759">
        <v>-1.32633112641223E-2</v>
      </c>
      <c r="CB5759">
        <v>-1.3508001970976001E-3</v>
      </c>
      <c r="CC5759">
        <v>1.7868572790331E-3</v>
      </c>
      <c r="CD5759">
        <v>1.2283724037434999E-3</v>
      </c>
      <c r="CE5759">
        <v>1.6876651974817601E-2</v>
      </c>
      <c r="CF5759">
        <v>-1.60674118806295E-2</v>
      </c>
      <c r="CG5759">
        <v>6.5558096336176003E-3</v>
      </c>
      <c r="CH5759">
        <v>-1.14066877134529E-2</v>
      </c>
      <c r="CI5759">
        <v>18.329999923706051</v>
      </c>
      <c r="CJ5759">
        <v>18.729999542236328</v>
      </c>
      <c r="CK5759">
        <v>17.870000839233398</v>
      </c>
      <c r="CL5759">
        <v>19.399999618530281</v>
      </c>
      <c r="CM5759">
        <v>19.940000534057617</v>
      </c>
    </row>
    <row r="5760" spans="1:91" x14ac:dyDescent="0.25">
      <c r="A5760" s="1">
        <v>44964</v>
      </c>
      <c r="B5760">
        <v>4376.62</v>
      </c>
      <c r="C5760">
        <v>5242395</v>
      </c>
      <c r="D5760">
        <v>2.3126739522521E-3</v>
      </c>
      <c r="E5760">
        <v>53.970719455368602</v>
      </c>
      <c r="F5760">
        <v>0.53761417472075401</v>
      </c>
      <c r="G5760">
        <v>-7.6711147309452201</v>
      </c>
      <c r="H5760">
        <v>1.2138045995431499E-2</v>
      </c>
      <c r="I5760">
        <v>-1.6323851018041999E-3</v>
      </c>
      <c r="J5760">
        <v>1.27903830409191E-2</v>
      </c>
      <c r="K5760">
        <v>-2.9541820308770001E-4</v>
      </c>
      <c r="L5760">
        <v>3.2793805783884203E-2</v>
      </c>
      <c r="M5760">
        <v>1.6055426262796999E-3</v>
      </c>
      <c r="N5760">
        <v>1.4015260841763E-3</v>
      </c>
      <c r="O5760">
        <v>3.2712048294288999E-3</v>
      </c>
      <c r="P5760">
        <v>18.659999847412109</v>
      </c>
      <c r="Q5760">
        <v>4366.51</v>
      </c>
      <c r="R5760">
        <v>4434.3599999999997</v>
      </c>
      <c r="S5760">
        <v>4421.3</v>
      </c>
      <c r="T5760">
        <v>4374.2</v>
      </c>
      <c r="U5760">
        <v>4412</v>
      </c>
      <c r="V5760">
        <v>6709167</v>
      </c>
      <c r="W5760">
        <v>8023313</v>
      </c>
      <c r="X5760">
        <v>9955949</v>
      </c>
      <c r="Y5760">
        <v>16160760</v>
      </c>
      <c r="Z5760">
        <v>13084926</v>
      </c>
      <c r="AA5760">
        <v>-1.54192356639264E-2</v>
      </c>
      <c r="AB5760">
        <v>2.9495282041517999E-3</v>
      </c>
      <c r="AC5760">
        <v>1.07101245462347E-2</v>
      </c>
      <c r="AD5760">
        <v>-8.6044554449411E-3</v>
      </c>
      <c r="AE5760">
        <v>3.2548011626498098E-2</v>
      </c>
      <c r="AF5760">
        <v>51.73845525132819</v>
      </c>
      <c r="AG5760">
        <v>51.71732026143787</v>
      </c>
      <c r="AH5760">
        <v>51.167556312075504</v>
      </c>
      <c r="AI5760">
        <v>45.410828576370839</v>
      </c>
      <c r="AJ5760">
        <v>51.548873229610003</v>
      </c>
      <c r="AK5760">
        <v>0.4635051885061991</v>
      </c>
      <c r="AL5760">
        <v>0.77972394776143017</v>
      </c>
      <c r="AM5760">
        <v>0.73151906622185725</v>
      </c>
      <c r="AN5760">
        <v>0.50035564071858574</v>
      </c>
      <c r="AO5760">
        <v>0.70424914747532119</v>
      </c>
      <c r="AP5760">
        <v>-6.7013754371214702</v>
      </c>
      <c r="AQ5760">
        <v>-4.3133790095347777</v>
      </c>
      <c r="AR5760">
        <v>-7.8244552213405001</v>
      </c>
      <c r="AS5760">
        <v>-12.231155966496452</v>
      </c>
      <c r="AT5760">
        <v>-14.260786173799538</v>
      </c>
      <c r="AU5760">
        <v>1.21182747167495E-2</v>
      </c>
      <c r="AV5760">
        <v>1.1917703111949901E-2</v>
      </c>
      <c r="AW5760">
        <v>1.19076520999015E-2</v>
      </c>
      <c r="AX5760">
        <v>1.24806401701258E-2</v>
      </c>
      <c r="AY5760">
        <v>1.3342185300487501E-2</v>
      </c>
      <c r="AZ5760">
        <v>-8.4692323917974002E-3</v>
      </c>
      <c r="BA5760">
        <v>-2.1145300437091E-3</v>
      </c>
      <c r="BB5760">
        <v>2.1405232320916401E-2</v>
      </c>
      <c r="BC5760">
        <v>3.4623402358998001E-3</v>
      </c>
      <c r="BD5760">
        <v>1.447725701478E-4</v>
      </c>
      <c r="BE5760">
        <v>-6.1594169191689996E-3</v>
      </c>
      <c r="BF5760">
        <v>-1.0408643989373001E-2</v>
      </c>
      <c r="BG5760">
        <v>1.45924312176421E-2</v>
      </c>
      <c r="BH5760">
        <v>1.03980897352104E-2</v>
      </c>
      <c r="BI5760">
        <v>1.4536285322318101E-2</v>
      </c>
      <c r="BJ5760">
        <v>6.6731995180095999E-3</v>
      </c>
      <c r="BK5760">
        <v>3.9121174045093996E-3</v>
      </c>
      <c r="BL5760">
        <v>2.0153825352921999E-3</v>
      </c>
      <c r="BM5760">
        <v>7.2319583266789995E-4</v>
      </c>
      <c r="BN5760">
        <v>-3.8819993999975001E-3</v>
      </c>
      <c r="BO5760">
        <v>1.3049336977721E-2</v>
      </c>
      <c r="BP5760">
        <v>-2.75139186599191E-2</v>
      </c>
      <c r="BQ5760">
        <v>-8.1207645842868992E-3</v>
      </c>
      <c r="BR5760">
        <v>-3.1137393688495298E-2</v>
      </c>
      <c r="BS5760">
        <v>1.12968958527505E-2</v>
      </c>
      <c r="BT5760">
        <v>5.0483056535205002E-3</v>
      </c>
      <c r="BU5760">
        <v>7.2725272806429004E-3</v>
      </c>
      <c r="BV5760">
        <v>-3.5865055561763001E-3</v>
      </c>
      <c r="BW5760">
        <v>-1.6939448194508999E-3</v>
      </c>
      <c r="BX5760">
        <v>-3.5670153377669999E-4</v>
      </c>
      <c r="BY5760">
        <v>1.1182832009176399E-2</v>
      </c>
      <c r="BZ5760">
        <v>1.7896856857709701E-2</v>
      </c>
      <c r="CA5760">
        <v>3.6933944764711E-3</v>
      </c>
      <c r="CB5760">
        <v>-1.32633112641223E-2</v>
      </c>
      <c r="CC5760">
        <v>-1.3508001970976001E-3</v>
      </c>
      <c r="CD5760">
        <v>-2.1942650084521301E-2</v>
      </c>
      <c r="CE5760">
        <v>1.2283724037434999E-3</v>
      </c>
      <c r="CF5760">
        <v>1.6876651974817601E-2</v>
      </c>
      <c r="CG5760">
        <v>-1.60674118806295E-2</v>
      </c>
      <c r="CH5760">
        <v>6.5558096336176003E-3</v>
      </c>
      <c r="CI5760">
        <v>19.430000305175781</v>
      </c>
      <c r="CJ5760">
        <v>18.329999923706051</v>
      </c>
      <c r="CK5760">
        <v>18.729999542236328</v>
      </c>
      <c r="CL5760">
        <v>17.870000839233398</v>
      </c>
      <c r="CM5760">
        <v>19.399999618530281</v>
      </c>
    </row>
    <row r="5761" spans="1:91" x14ac:dyDescent="0.25">
      <c r="A5761" s="1">
        <v>44965</v>
      </c>
      <c r="B5761">
        <v>4403.59</v>
      </c>
      <c r="C5761">
        <v>5548611</v>
      </c>
      <c r="D5761">
        <v>6.1433803572167002E-3</v>
      </c>
      <c r="E5761">
        <v>57.376756563788014</v>
      </c>
      <c r="F5761">
        <v>0.68481351717972816</v>
      </c>
      <c r="G5761">
        <v>-6.6076327591872754</v>
      </c>
      <c r="H5761">
        <v>1.1917030075474899E-2</v>
      </c>
      <c r="I5761">
        <v>5.9330670679044002E-3</v>
      </c>
      <c r="J5761">
        <v>-1.11425398110028E-2</v>
      </c>
      <c r="K5761">
        <v>-2.8579235261879002E-3</v>
      </c>
      <c r="L5761">
        <v>1.65900238166834E-2</v>
      </c>
      <c r="M5761">
        <v>-2.7258916340364E-3</v>
      </c>
      <c r="N5761">
        <v>-1.1979568360011E-3</v>
      </c>
      <c r="O5761">
        <v>8.4151073424845006E-3</v>
      </c>
      <c r="P5761">
        <v>19.629999160766602</v>
      </c>
      <c r="Q5761">
        <v>4376.62</v>
      </c>
      <c r="R5761">
        <v>4366.51</v>
      </c>
      <c r="S5761">
        <v>4434.3599999999997</v>
      </c>
      <c r="T5761">
        <v>4421.3</v>
      </c>
      <c r="U5761">
        <v>4374.2</v>
      </c>
      <c r="V5761">
        <v>5242395</v>
      </c>
      <c r="W5761">
        <v>6709167</v>
      </c>
      <c r="X5761">
        <v>8023313</v>
      </c>
      <c r="Y5761">
        <v>9955949</v>
      </c>
      <c r="Z5761">
        <v>16160760</v>
      </c>
      <c r="AA5761">
        <v>2.3126739522521E-3</v>
      </c>
      <c r="AB5761">
        <v>-1.54192356639264E-2</v>
      </c>
      <c r="AC5761">
        <v>2.9495282041517999E-3</v>
      </c>
      <c r="AD5761">
        <v>1.07101245462347E-2</v>
      </c>
      <c r="AE5761">
        <v>-8.6044554449411E-3</v>
      </c>
      <c r="AF5761">
        <v>53.970719455368602</v>
      </c>
      <c r="AG5761">
        <v>51.73845525132819</v>
      </c>
      <c r="AH5761">
        <v>51.71732026143787</v>
      </c>
      <c r="AI5761">
        <v>51.167556312075504</v>
      </c>
      <c r="AJ5761">
        <v>45.410828576370839</v>
      </c>
      <c r="AK5761">
        <v>0.53761417472075401</v>
      </c>
      <c r="AL5761">
        <v>0.4635051885061991</v>
      </c>
      <c r="AM5761">
        <v>0.77972394776143017</v>
      </c>
      <c r="AN5761">
        <v>0.73151906622185725</v>
      </c>
      <c r="AO5761">
        <v>0.50035564071858574</v>
      </c>
      <c r="AP5761">
        <v>-7.6711147309452201</v>
      </c>
      <c r="AQ5761">
        <v>-6.7013754371214702</v>
      </c>
      <c r="AR5761">
        <v>-4.3133790095347777</v>
      </c>
      <c r="AS5761">
        <v>-7.8244552213405001</v>
      </c>
      <c r="AT5761">
        <v>-12.231155966496452</v>
      </c>
      <c r="AU5761">
        <v>1.2138045995431499E-2</v>
      </c>
      <c r="AV5761">
        <v>1.21182747167495E-2</v>
      </c>
      <c r="AW5761">
        <v>1.1917703111949901E-2</v>
      </c>
      <c r="AX5761">
        <v>1.19076520999015E-2</v>
      </c>
      <c r="AY5761">
        <v>1.24806401701258E-2</v>
      </c>
      <c r="AZ5761">
        <v>-1.6323851018041999E-3</v>
      </c>
      <c r="BA5761">
        <v>-8.4692323917974002E-3</v>
      </c>
      <c r="BB5761">
        <v>-2.1145300437091E-3</v>
      </c>
      <c r="BC5761">
        <v>2.1405232320916401E-2</v>
      </c>
      <c r="BD5761">
        <v>3.4623402358998001E-3</v>
      </c>
      <c r="BE5761">
        <v>1.27903830409191E-2</v>
      </c>
      <c r="BF5761">
        <v>-6.1594169191689996E-3</v>
      </c>
      <c r="BG5761">
        <v>-1.0408643989373001E-2</v>
      </c>
      <c r="BH5761">
        <v>1.45924312176421E-2</v>
      </c>
      <c r="BI5761">
        <v>1.03980897352104E-2</v>
      </c>
      <c r="BJ5761">
        <v>-2.9541820308770001E-4</v>
      </c>
      <c r="BK5761">
        <v>6.6731995180095999E-3</v>
      </c>
      <c r="BL5761">
        <v>3.9121174045093996E-3</v>
      </c>
      <c r="BM5761">
        <v>2.0153825352921999E-3</v>
      </c>
      <c r="BN5761">
        <v>7.2319583266789995E-4</v>
      </c>
      <c r="BO5761">
        <v>3.2793805783884203E-2</v>
      </c>
      <c r="BP5761">
        <v>1.3049336977721E-2</v>
      </c>
      <c r="BQ5761">
        <v>-2.75139186599191E-2</v>
      </c>
      <c r="BR5761">
        <v>-8.1207645842868992E-3</v>
      </c>
      <c r="BS5761">
        <v>-3.1137393688495298E-2</v>
      </c>
      <c r="BT5761">
        <v>1.6055426262796999E-3</v>
      </c>
      <c r="BU5761">
        <v>5.0483056535205002E-3</v>
      </c>
      <c r="BV5761">
        <v>7.2725272806429004E-3</v>
      </c>
      <c r="BW5761">
        <v>-3.5865055561763001E-3</v>
      </c>
      <c r="BX5761">
        <v>-1.6939448194508999E-3</v>
      </c>
      <c r="BY5761">
        <v>1.4015260841763E-3</v>
      </c>
      <c r="BZ5761">
        <v>1.1182832009176399E-2</v>
      </c>
      <c r="CA5761">
        <v>1.7896856857709701E-2</v>
      </c>
      <c r="CB5761">
        <v>3.6933944764711E-3</v>
      </c>
      <c r="CC5761">
        <v>-1.32633112641223E-2</v>
      </c>
      <c r="CD5761">
        <v>3.2712048294288999E-3</v>
      </c>
      <c r="CE5761">
        <v>-2.1942650084521301E-2</v>
      </c>
      <c r="CF5761">
        <v>1.2283724037434999E-3</v>
      </c>
      <c r="CG5761">
        <v>1.6876651974817601E-2</v>
      </c>
      <c r="CH5761">
        <v>-1.60674118806295E-2</v>
      </c>
      <c r="CI5761">
        <v>18.659999847412109</v>
      </c>
      <c r="CJ5761">
        <v>19.430000305175781</v>
      </c>
      <c r="CK5761">
        <v>18.329999923706051</v>
      </c>
      <c r="CL5761">
        <v>18.729999542236328</v>
      </c>
      <c r="CM5761">
        <v>17.870000839233398</v>
      </c>
    </row>
    <row r="5762" spans="1:91" x14ac:dyDescent="0.25">
      <c r="A5762" s="1">
        <v>44966</v>
      </c>
      <c r="B5762">
        <v>4472.59</v>
      </c>
      <c r="C5762">
        <v>5924526</v>
      </c>
      <c r="D5762">
        <v>1.5547541829757301E-2</v>
      </c>
      <c r="E5762">
        <v>59.090130359618144</v>
      </c>
      <c r="F5762">
        <v>1.0108020899534544</v>
      </c>
      <c r="G5762">
        <v>-1.6282000285835423</v>
      </c>
      <c r="H5762">
        <v>1.23096355058197E-2</v>
      </c>
      <c r="I5762">
        <v>7.2001803200068999E-3</v>
      </c>
      <c r="J5762">
        <v>-8.8690430324459002E-3</v>
      </c>
      <c r="K5762">
        <v>-8.0122039096E-4</v>
      </c>
      <c r="L5762">
        <v>-6.9579854983377997E-3</v>
      </c>
      <c r="M5762">
        <v>3.5508370176692999E-3</v>
      </c>
      <c r="N5762">
        <v>1.0624110947537E-3</v>
      </c>
      <c r="O5762">
        <v>5.0543074406315001E-3</v>
      </c>
      <c r="P5762">
        <v>20.709999084472656</v>
      </c>
      <c r="Q5762">
        <v>4403.59</v>
      </c>
      <c r="R5762">
        <v>4376.62</v>
      </c>
      <c r="S5762">
        <v>4366.51</v>
      </c>
      <c r="T5762">
        <v>4434.3599999999997</v>
      </c>
      <c r="U5762">
        <v>4421.3</v>
      </c>
      <c r="V5762">
        <v>5548611</v>
      </c>
      <c r="W5762">
        <v>5242395</v>
      </c>
      <c r="X5762">
        <v>6709167</v>
      </c>
      <c r="Y5762">
        <v>8023313</v>
      </c>
      <c r="Z5762">
        <v>9955949</v>
      </c>
      <c r="AA5762">
        <v>6.1433803572167002E-3</v>
      </c>
      <c r="AB5762">
        <v>2.3126739522521E-3</v>
      </c>
      <c r="AC5762">
        <v>-1.54192356639264E-2</v>
      </c>
      <c r="AD5762">
        <v>2.9495282041517999E-3</v>
      </c>
      <c r="AE5762">
        <v>1.07101245462347E-2</v>
      </c>
      <c r="AF5762">
        <v>57.376756563788014</v>
      </c>
      <c r="AG5762">
        <v>53.970719455368602</v>
      </c>
      <c r="AH5762">
        <v>51.73845525132819</v>
      </c>
      <c r="AI5762">
        <v>51.71732026143787</v>
      </c>
      <c r="AJ5762">
        <v>51.167556312075504</v>
      </c>
      <c r="AK5762">
        <v>0.68481351717972816</v>
      </c>
      <c r="AL5762">
        <v>0.53761417472075401</v>
      </c>
      <c r="AM5762">
        <v>0.4635051885061991</v>
      </c>
      <c r="AN5762">
        <v>0.77972394776143017</v>
      </c>
      <c r="AO5762">
        <v>0.73151906622185725</v>
      </c>
      <c r="AP5762">
        <v>-6.6076327591872754</v>
      </c>
      <c r="AQ5762">
        <v>-7.6711147309452201</v>
      </c>
      <c r="AR5762">
        <v>-6.7013754371214702</v>
      </c>
      <c r="AS5762">
        <v>-4.3133790095347777</v>
      </c>
      <c r="AT5762">
        <v>-7.8244552213405001</v>
      </c>
      <c r="AU5762">
        <v>1.1917030075474899E-2</v>
      </c>
      <c r="AV5762">
        <v>1.2138045995431499E-2</v>
      </c>
      <c r="AW5762">
        <v>1.21182747167495E-2</v>
      </c>
      <c r="AX5762">
        <v>1.1917703111949901E-2</v>
      </c>
      <c r="AY5762">
        <v>1.19076520999015E-2</v>
      </c>
      <c r="AZ5762">
        <v>5.9330670679044002E-3</v>
      </c>
      <c r="BA5762">
        <v>-1.6323851018041999E-3</v>
      </c>
      <c r="BB5762">
        <v>-8.4692323917974002E-3</v>
      </c>
      <c r="BC5762">
        <v>-2.1145300437091E-3</v>
      </c>
      <c r="BD5762">
        <v>2.1405232320916401E-2</v>
      </c>
      <c r="BE5762">
        <v>-1.11425398110028E-2</v>
      </c>
      <c r="BF5762">
        <v>1.27903830409191E-2</v>
      </c>
      <c r="BG5762">
        <v>-6.1594169191689996E-3</v>
      </c>
      <c r="BH5762">
        <v>-1.0408643989373001E-2</v>
      </c>
      <c r="BI5762">
        <v>1.45924312176421E-2</v>
      </c>
      <c r="BJ5762">
        <v>-2.8579235261879002E-3</v>
      </c>
      <c r="BK5762">
        <v>-2.9541820308770001E-4</v>
      </c>
      <c r="BL5762">
        <v>6.6731995180095999E-3</v>
      </c>
      <c r="BM5762">
        <v>3.9121174045093996E-3</v>
      </c>
      <c r="BN5762">
        <v>2.0153825352921999E-3</v>
      </c>
      <c r="BO5762">
        <v>1.65900238166834E-2</v>
      </c>
      <c r="BP5762">
        <v>3.2793805783884203E-2</v>
      </c>
      <c r="BQ5762">
        <v>1.3049336977721E-2</v>
      </c>
      <c r="BR5762">
        <v>-2.75139186599191E-2</v>
      </c>
      <c r="BS5762">
        <v>-8.1207645842868992E-3</v>
      </c>
      <c r="BT5762">
        <v>-2.7258916340364E-3</v>
      </c>
      <c r="BU5762">
        <v>1.6055426262796999E-3</v>
      </c>
      <c r="BV5762">
        <v>5.0483056535205002E-3</v>
      </c>
      <c r="BW5762">
        <v>7.2725272806429004E-3</v>
      </c>
      <c r="BX5762">
        <v>-3.5865055561763001E-3</v>
      </c>
      <c r="BY5762">
        <v>-1.1979568360011E-3</v>
      </c>
      <c r="BZ5762">
        <v>1.4015260841763E-3</v>
      </c>
      <c r="CA5762">
        <v>1.1182832009176399E-2</v>
      </c>
      <c r="CB5762">
        <v>1.7896856857709701E-2</v>
      </c>
      <c r="CC5762">
        <v>3.6933944764711E-3</v>
      </c>
      <c r="CD5762">
        <v>8.4151073424845006E-3</v>
      </c>
      <c r="CE5762">
        <v>3.2712048294288999E-3</v>
      </c>
      <c r="CF5762">
        <v>-2.1942650084521301E-2</v>
      </c>
      <c r="CG5762">
        <v>1.2283724037434999E-3</v>
      </c>
      <c r="CH5762">
        <v>1.6876651974817601E-2</v>
      </c>
      <c r="CI5762">
        <v>19.629999160766602</v>
      </c>
      <c r="CJ5762">
        <v>18.659999847412109</v>
      </c>
      <c r="CK5762">
        <v>19.430000305175781</v>
      </c>
      <c r="CL5762">
        <v>18.329999923706051</v>
      </c>
      <c r="CM5762">
        <v>18.729999542236328</v>
      </c>
    </row>
    <row r="5763" spans="1:91" x14ac:dyDescent="0.25">
      <c r="A5763" s="1">
        <v>44967</v>
      </c>
      <c r="B5763">
        <v>4390.55</v>
      </c>
      <c r="C5763">
        <v>9631032</v>
      </c>
      <c r="D5763">
        <v>-1.8513155194357599E-2</v>
      </c>
      <c r="E5763">
        <v>50.039856805368359</v>
      </c>
      <c r="F5763">
        <v>0.59671736221552174</v>
      </c>
      <c r="G5763">
        <v>-4.0906642645727089</v>
      </c>
      <c r="H5763">
        <v>1.2988946022960499E-2</v>
      </c>
      <c r="I5763">
        <v>-1.39755902477341E-2</v>
      </c>
      <c r="J5763">
        <v>2.1928652588763999E-3</v>
      </c>
      <c r="K5763">
        <v>3.1356276753752E-3</v>
      </c>
      <c r="L5763">
        <v>2.2120394007664499E-2</v>
      </c>
      <c r="M5763">
        <v>5.1531039930479E-3</v>
      </c>
      <c r="N5763">
        <v>1.0819540081264701E-2</v>
      </c>
      <c r="O5763">
        <v>-2.5747360093563099E-2</v>
      </c>
      <c r="P5763">
        <v>20.530000686645508</v>
      </c>
      <c r="Q5763">
        <v>4472.59</v>
      </c>
      <c r="R5763">
        <v>4403.59</v>
      </c>
      <c r="S5763">
        <v>4376.62</v>
      </c>
      <c r="T5763">
        <v>4366.51</v>
      </c>
      <c r="U5763">
        <v>4434.3599999999997</v>
      </c>
      <c r="V5763">
        <v>5924526</v>
      </c>
      <c r="W5763">
        <v>5548611</v>
      </c>
      <c r="X5763">
        <v>5242395</v>
      </c>
      <c r="Y5763">
        <v>6709167</v>
      </c>
      <c r="Z5763">
        <v>8023313</v>
      </c>
      <c r="AA5763">
        <v>1.5547541829757301E-2</v>
      </c>
      <c r="AB5763">
        <v>6.1433803572167002E-3</v>
      </c>
      <c r="AC5763">
        <v>2.3126739522521E-3</v>
      </c>
      <c r="AD5763">
        <v>-1.54192356639264E-2</v>
      </c>
      <c r="AE5763">
        <v>2.9495282041517999E-3</v>
      </c>
      <c r="AF5763">
        <v>59.090130359618144</v>
      </c>
      <c r="AG5763">
        <v>57.376756563788014</v>
      </c>
      <c r="AH5763">
        <v>53.970719455368602</v>
      </c>
      <c r="AI5763">
        <v>51.73845525132819</v>
      </c>
      <c r="AJ5763">
        <v>51.71732026143787</v>
      </c>
      <c r="AK5763">
        <v>1.0108020899534544</v>
      </c>
      <c r="AL5763">
        <v>0.68481351717972816</v>
      </c>
      <c r="AM5763">
        <v>0.53761417472075401</v>
      </c>
      <c r="AN5763">
        <v>0.4635051885061991</v>
      </c>
      <c r="AO5763">
        <v>0.77972394776143017</v>
      </c>
      <c r="AP5763">
        <v>-1.6282000285835423</v>
      </c>
      <c r="AQ5763">
        <v>-6.6076327591872754</v>
      </c>
      <c r="AR5763">
        <v>-7.6711147309452201</v>
      </c>
      <c r="AS5763">
        <v>-6.7013754371214702</v>
      </c>
      <c r="AT5763">
        <v>-4.3133790095347777</v>
      </c>
      <c r="AU5763">
        <v>1.23096355058197E-2</v>
      </c>
      <c r="AV5763">
        <v>1.1917030075474899E-2</v>
      </c>
      <c r="AW5763">
        <v>1.2138045995431499E-2</v>
      </c>
      <c r="AX5763">
        <v>1.21182747167495E-2</v>
      </c>
      <c r="AY5763">
        <v>1.1917703111949901E-2</v>
      </c>
      <c r="AZ5763">
        <v>7.2001803200068999E-3</v>
      </c>
      <c r="BA5763">
        <v>5.9330670679044002E-3</v>
      </c>
      <c r="BB5763">
        <v>-1.6323851018041999E-3</v>
      </c>
      <c r="BC5763">
        <v>-8.4692323917974002E-3</v>
      </c>
      <c r="BD5763">
        <v>-2.1145300437091E-3</v>
      </c>
      <c r="BE5763">
        <v>-8.8690430324459002E-3</v>
      </c>
      <c r="BF5763">
        <v>-1.11425398110028E-2</v>
      </c>
      <c r="BG5763">
        <v>1.27903830409191E-2</v>
      </c>
      <c r="BH5763">
        <v>-6.1594169191689996E-3</v>
      </c>
      <c r="BI5763">
        <v>-1.0408643989373001E-2</v>
      </c>
      <c r="BJ5763">
        <v>-8.0122039096E-4</v>
      </c>
      <c r="BK5763">
        <v>-2.8579235261879002E-3</v>
      </c>
      <c r="BL5763">
        <v>-2.9541820308770001E-4</v>
      </c>
      <c r="BM5763">
        <v>6.6731995180095999E-3</v>
      </c>
      <c r="BN5763">
        <v>3.9121174045093996E-3</v>
      </c>
      <c r="BO5763">
        <v>-6.9579854983377997E-3</v>
      </c>
      <c r="BP5763">
        <v>1.65900238166834E-2</v>
      </c>
      <c r="BQ5763">
        <v>3.2793805783884203E-2</v>
      </c>
      <c r="BR5763">
        <v>1.3049336977721E-2</v>
      </c>
      <c r="BS5763">
        <v>-2.75139186599191E-2</v>
      </c>
      <c r="BT5763">
        <v>3.5508370176692999E-3</v>
      </c>
      <c r="BU5763">
        <v>-2.7258916340364E-3</v>
      </c>
      <c r="BV5763">
        <v>1.6055426262796999E-3</v>
      </c>
      <c r="BW5763">
        <v>5.0483056535205002E-3</v>
      </c>
      <c r="BX5763">
        <v>7.2725272806429004E-3</v>
      </c>
      <c r="BY5763">
        <v>1.0624110947537E-3</v>
      </c>
      <c r="BZ5763">
        <v>-1.1979568360011E-3</v>
      </c>
      <c r="CA5763">
        <v>1.4015260841763E-3</v>
      </c>
      <c r="CB5763">
        <v>1.1182832009176399E-2</v>
      </c>
      <c r="CC5763">
        <v>1.7896856857709701E-2</v>
      </c>
      <c r="CD5763">
        <v>5.0543074406315001E-3</v>
      </c>
      <c r="CE5763">
        <v>8.4151073424845006E-3</v>
      </c>
      <c r="CF5763">
        <v>3.2712048294288999E-3</v>
      </c>
      <c r="CG5763">
        <v>-2.1942650084521301E-2</v>
      </c>
      <c r="CH5763">
        <v>1.2283724037434999E-3</v>
      </c>
      <c r="CI5763">
        <v>20.709999084472656</v>
      </c>
      <c r="CJ5763">
        <v>19.629999160766602</v>
      </c>
      <c r="CK5763">
        <v>18.659999847412109</v>
      </c>
      <c r="CL5763">
        <v>19.430000305175781</v>
      </c>
      <c r="CM5763">
        <v>18.329999923706051</v>
      </c>
    </row>
    <row r="5764" spans="1:91" x14ac:dyDescent="0.25">
      <c r="A5764" s="1">
        <v>44970</v>
      </c>
      <c r="B5764">
        <v>4381.8100000000004</v>
      </c>
      <c r="C5764">
        <v>7054660</v>
      </c>
      <c r="D5764">
        <v>-1.9926229411196998E-3</v>
      </c>
      <c r="E5764">
        <v>50.069609606125653</v>
      </c>
      <c r="F5764">
        <v>0.56090010969421</v>
      </c>
      <c r="G5764">
        <v>-6.4013206922903549</v>
      </c>
      <c r="H5764">
        <v>1.29892635048552E-2</v>
      </c>
      <c r="I5764">
        <v>5.8205061715825004E-3</v>
      </c>
      <c r="J5764">
        <v>1.1383550959928899E-2</v>
      </c>
      <c r="K5764">
        <v>-8.8446136596242002E-3</v>
      </c>
      <c r="L5764">
        <v>2.5433539721605998E-3</v>
      </c>
      <c r="M5764">
        <v>1.6205849152118E-3</v>
      </c>
      <c r="N5764">
        <v>-2.6295045390246998E-3</v>
      </c>
      <c r="O5764">
        <v>2.8368200191832E-3</v>
      </c>
      <c r="P5764">
        <v>20.340000152587891</v>
      </c>
      <c r="Q5764">
        <v>4390.55</v>
      </c>
      <c r="R5764">
        <v>4472.59</v>
      </c>
      <c r="S5764">
        <v>4403.59</v>
      </c>
      <c r="T5764">
        <v>4376.62</v>
      </c>
      <c r="U5764">
        <v>4366.51</v>
      </c>
      <c r="V5764">
        <v>9631032</v>
      </c>
      <c r="W5764">
        <v>5924526</v>
      </c>
      <c r="X5764">
        <v>5548611</v>
      </c>
      <c r="Y5764">
        <v>5242395</v>
      </c>
      <c r="Z5764">
        <v>6709167</v>
      </c>
      <c r="AA5764">
        <v>-1.8513155194357599E-2</v>
      </c>
      <c r="AB5764">
        <v>1.5547541829757301E-2</v>
      </c>
      <c r="AC5764">
        <v>6.1433803572167002E-3</v>
      </c>
      <c r="AD5764">
        <v>2.3126739522521E-3</v>
      </c>
      <c r="AE5764">
        <v>-1.54192356639264E-2</v>
      </c>
      <c r="AF5764">
        <v>50.039856805368359</v>
      </c>
      <c r="AG5764">
        <v>59.090130359618144</v>
      </c>
      <c r="AH5764">
        <v>57.376756563788014</v>
      </c>
      <c r="AI5764">
        <v>53.970719455368602</v>
      </c>
      <c r="AJ5764">
        <v>51.73845525132819</v>
      </c>
      <c r="AK5764">
        <v>0.59671736221552174</v>
      </c>
      <c r="AL5764">
        <v>1.0108020899534544</v>
      </c>
      <c r="AM5764">
        <v>0.68481351717972816</v>
      </c>
      <c r="AN5764">
        <v>0.53761417472075401</v>
      </c>
      <c r="AO5764">
        <v>0.4635051885061991</v>
      </c>
      <c r="AP5764">
        <v>-4.0906642645727089</v>
      </c>
      <c r="AQ5764">
        <v>-1.6282000285835423</v>
      </c>
      <c r="AR5764">
        <v>-6.6076327591872754</v>
      </c>
      <c r="AS5764">
        <v>-7.6711147309452201</v>
      </c>
      <c r="AT5764">
        <v>-6.7013754371214702</v>
      </c>
      <c r="AU5764">
        <v>1.2988946022960499E-2</v>
      </c>
      <c r="AV5764">
        <v>1.23096355058197E-2</v>
      </c>
      <c r="AW5764">
        <v>1.1917030075474899E-2</v>
      </c>
      <c r="AX5764">
        <v>1.2138045995431499E-2</v>
      </c>
      <c r="AY5764">
        <v>1.21182747167495E-2</v>
      </c>
      <c r="AZ5764">
        <v>-1.39755902477341E-2</v>
      </c>
      <c r="BA5764">
        <v>7.2001803200068999E-3</v>
      </c>
      <c r="BB5764">
        <v>5.9330670679044002E-3</v>
      </c>
      <c r="BC5764">
        <v>-1.6323851018041999E-3</v>
      </c>
      <c r="BD5764">
        <v>-8.4692323917974002E-3</v>
      </c>
      <c r="BE5764">
        <v>2.1928652588763999E-3</v>
      </c>
      <c r="BF5764">
        <v>-8.8690430324459002E-3</v>
      </c>
      <c r="BG5764">
        <v>-1.11425398110028E-2</v>
      </c>
      <c r="BH5764">
        <v>1.27903830409191E-2</v>
      </c>
      <c r="BI5764">
        <v>-6.1594169191689996E-3</v>
      </c>
      <c r="BJ5764">
        <v>3.1356276753752E-3</v>
      </c>
      <c r="BK5764">
        <v>-8.0122039096E-4</v>
      </c>
      <c r="BL5764">
        <v>-2.8579235261879002E-3</v>
      </c>
      <c r="BM5764">
        <v>-2.9541820308770001E-4</v>
      </c>
      <c r="BN5764">
        <v>6.6731995180095999E-3</v>
      </c>
      <c r="BO5764">
        <v>2.2120394007664499E-2</v>
      </c>
      <c r="BP5764">
        <v>-6.9579854983377997E-3</v>
      </c>
      <c r="BQ5764">
        <v>1.65900238166834E-2</v>
      </c>
      <c r="BR5764">
        <v>3.2793805783884203E-2</v>
      </c>
      <c r="BS5764">
        <v>1.3049336977721E-2</v>
      </c>
      <c r="BT5764">
        <v>5.1531039930479E-3</v>
      </c>
      <c r="BU5764">
        <v>3.5508370176692999E-3</v>
      </c>
      <c r="BV5764">
        <v>-2.7258916340364E-3</v>
      </c>
      <c r="BW5764">
        <v>1.6055426262796999E-3</v>
      </c>
      <c r="BX5764">
        <v>5.0483056535205002E-3</v>
      </c>
      <c r="BY5764">
        <v>1.0819540081264701E-2</v>
      </c>
      <c r="BZ5764">
        <v>1.0624110947537E-3</v>
      </c>
      <c r="CA5764">
        <v>-1.1979568360011E-3</v>
      </c>
      <c r="CB5764">
        <v>1.4015260841763E-3</v>
      </c>
      <c r="CC5764">
        <v>1.1182832009176399E-2</v>
      </c>
      <c r="CD5764">
        <v>-2.5747360093563099E-2</v>
      </c>
      <c r="CE5764">
        <v>5.0543074406315001E-3</v>
      </c>
      <c r="CF5764">
        <v>8.4151073424845006E-3</v>
      </c>
      <c r="CG5764">
        <v>3.2712048294288999E-3</v>
      </c>
      <c r="CH5764">
        <v>-2.1942650084521301E-2</v>
      </c>
      <c r="CI5764">
        <v>20.530000686645508</v>
      </c>
      <c r="CJ5764">
        <v>20.709999084472656</v>
      </c>
      <c r="CK5764">
        <v>19.629999160766602</v>
      </c>
      <c r="CL5764">
        <v>18.659999847412109</v>
      </c>
      <c r="CM5764">
        <v>19.430000305175781</v>
      </c>
    </row>
    <row r="5765" spans="1:91" x14ac:dyDescent="0.25">
      <c r="A5765" s="1">
        <v>44971</v>
      </c>
      <c r="B5765">
        <v>4393.59</v>
      </c>
      <c r="C5765">
        <v>6966743</v>
      </c>
      <c r="D5765">
        <v>2.6847795145273998E-3</v>
      </c>
      <c r="E5765">
        <v>57.067050267721598</v>
      </c>
      <c r="F5765">
        <v>0.6104078070343445</v>
      </c>
      <c r="G5765">
        <v>-7.1715701324198449</v>
      </c>
      <c r="H5765">
        <v>1.2497426224524299E-2</v>
      </c>
      <c r="I5765">
        <v>-1.0903928898695001E-3</v>
      </c>
      <c r="J5765">
        <v>-2.8041608128220001E-4</v>
      </c>
      <c r="K5765">
        <v>6.3765330743681004E-3</v>
      </c>
      <c r="L5765">
        <v>-1.1963671354282701E-2</v>
      </c>
      <c r="M5765">
        <v>-2.5837239852791001E-3</v>
      </c>
      <c r="N5765">
        <v>-3.5242920558334E-3</v>
      </c>
      <c r="O5765">
        <v>-3.3459616713840001E-4</v>
      </c>
      <c r="P5765">
        <v>18.909999847412109</v>
      </c>
      <c r="Q5765">
        <v>4381.8100000000004</v>
      </c>
      <c r="R5765">
        <v>4390.55</v>
      </c>
      <c r="S5765">
        <v>4472.59</v>
      </c>
      <c r="T5765">
        <v>4403.59</v>
      </c>
      <c r="U5765">
        <v>4376.62</v>
      </c>
      <c r="V5765">
        <v>7054660</v>
      </c>
      <c r="W5765">
        <v>9631032</v>
      </c>
      <c r="X5765">
        <v>5924526</v>
      </c>
      <c r="Y5765">
        <v>5548611</v>
      </c>
      <c r="Z5765">
        <v>5242395</v>
      </c>
      <c r="AA5765">
        <v>-1.9926229411196998E-3</v>
      </c>
      <c r="AB5765">
        <v>-1.8513155194357599E-2</v>
      </c>
      <c r="AC5765">
        <v>1.5547541829757301E-2</v>
      </c>
      <c r="AD5765">
        <v>6.1433803572167002E-3</v>
      </c>
      <c r="AE5765">
        <v>2.3126739522521E-3</v>
      </c>
      <c r="AF5765">
        <v>50.069609606125653</v>
      </c>
      <c r="AG5765">
        <v>50.039856805368359</v>
      </c>
      <c r="AH5765">
        <v>59.090130359618144</v>
      </c>
      <c r="AI5765">
        <v>57.376756563788014</v>
      </c>
      <c r="AJ5765">
        <v>53.970719455368602</v>
      </c>
      <c r="AK5765">
        <v>0.56090010969421</v>
      </c>
      <c r="AL5765">
        <v>0.59671736221552174</v>
      </c>
      <c r="AM5765">
        <v>1.0108020899534544</v>
      </c>
      <c r="AN5765">
        <v>0.68481351717972816</v>
      </c>
      <c r="AO5765">
        <v>0.53761417472075401</v>
      </c>
      <c r="AP5765">
        <v>-6.4013206922903549</v>
      </c>
      <c r="AQ5765">
        <v>-4.0906642645727089</v>
      </c>
      <c r="AR5765">
        <v>-1.6282000285835423</v>
      </c>
      <c r="AS5765">
        <v>-6.6076327591872754</v>
      </c>
      <c r="AT5765">
        <v>-7.6711147309452201</v>
      </c>
      <c r="AU5765">
        <v>1.29892635048552E-2</v>
      </c>
      <c r="AV5765">
        <v>1.2988946022960499E-2</v>
      </c>
      <c r="AW5765">
        <v>1.23096355058197E-2</v>
      </c>
      <c r="AX5765">
        <v>1.1917030075474899E-2</v>
      </c>
      <c r="AY5765">
        <v>1.2138045995431499E-2</v>
      </c>
      <c r="AZ5765">
        <v>5.8205061715825004E-3</v>
      </c>
      <c r="BA5765">
        <v>-1.39755902477341E-2</v>
      </c>
      <c r="BB5765">
        <v>7.2001803200068999E-3</v>
      </c>
      <c r="BC5765">
        <v>5.9330670679044002E-3</v>
      </c>
      <c r="BD5765">
        <v>-1.6323851018041999E-3</v>
      </c>
      <c r="BE5765">
        <v>1.1383550959928899E-2</v>
      </c>
      <c r="BF5765">
        <v>2.1928652588763999E-3</v>
      </c>
      <c r="BG5765">
        <v>-8.8690430324459002E-3</v>
      </c>
      <c r="BH5765">
        <v>-1.11425398110028E-2</v>
      </c>
      <c r="BI5765">
        <v>1.27903830409191E-2</v>
      </c>
      <c r="BJ5765">
        <v>-8.8446136596242002E-3</v>
      </c>
      <c r="BK5765">
        <v>3.1356276753752E-3</v>
      </c>
      <c r="BL5765">
        <v>-8.0122039096E-4</v>
      </c>
      <c r="BM5765">
        <v>-2.8579235261879002E-3</v>
      </c>
      <c r="BN5765">
        <v>-2.9541820308770001E-4</v>
      </c>
      <c r="BO5765">
        <v>2.5433539721605998E-3</v>
      </c>
      <c r="BP5765">
        <v>2.2120394007664499E-2</v>
      </c>
      <c r="BQ5765">
        <v>-6.9579854983377997E-3</v>
      </c>
      <c r="BR5765">
        <v>1.65900238166834E-2</v>
      </c>
      <c r="BS5765">
        <v>3.2793805783884203E-2</v>
      </c>
      <c r="BT5765">
        <v>1.6205849152118E-3</v>
      </c>
      <c r="BU5765">
        <v>5.1531039930479E-3</v>
      </c>
      <c r="BV5765">
        <v>3.5508370176692999E-3</v>
      </c>
      <c r="BW5765">
        <v>-2.7258916340364E-3</v>
      </c>
      <c r="BX5765">
        <v>1.6055426262796999E-3</v>
      </c>
      <c r="BY5765">
        <v>-2.6295045390246998E-3</v>
      </c>
      <c r="BZ5765">
        <v>1.0819540081264701E-2</v>
      </c>
      <c r="CA5765">
        <v>1.0624110947537E-3</v>
      </c>
      <c r="CB5765">
        <v>-1.1979568360011E-3</v>
      </c>
      <c r="CC5765">
        <v>1.4015260841763E-3</v>
      </c>
      <c r="CD5765">
        <v>2.8368200191832E-3</v>
      </c>
      <c r="CE5765">
        <v>-2.5747360093563099E-2</v>
      </c>
      <c r="CF5765">
        <v>5.0543074406315001E-3</v>
      </c>
      <c r="CG5765">
        <v>8.4151073424845006E-3</v>
      </c>
      <c r="CH5765">
        <v>3.2712048294288999E-3</v>
      </c>
      <c r="CI5765">
        <v>20.340000152587891</v>
      </c>
      <c r="CJ5765">
        <v>20.530000686645508</v>
      </c>
      <c r="CK5765">
        <v>20.709999084472656</v>
      </c>
      <c r="CL5765">
        <v>19.629999160766602</v>
      </c>
      <c r="CM5765">
        <v>18.659999847412109</v>
      </c>
    </row>
    <row r="5766" spans="1:91" x14ac:dyDescent="0.25">
      <c r="A5766" s="1">
        <v>44972</v>
      </c>
      <c r="B5766">
        <v>4409.4799999999996</v>
      </c>
      <c r="C5766">
        <v>4535988</v>
      </c>
      <c r="D5766">
        <v>3.6101081231211E-3</v>
      </c>
      <c r="E5766">
        <v>55.783634298506954</v>
      </c>
      <c r="F5766">
        <v>0.67474292541689807</v>
      </c>
      <c r="G5766">
        <v>-6.6573085096604245</v>
      </c>
      <c r="H5766">
        <v>1.2470465574571101E-2</v>
      </c>
      <c r="I5766">
        <v>8.1445982144624993E-3</v>
      </c>
      <c r="J5766">
        <v>2.7692856551893002E-3</v>
      </c>
      <c r="K5766">
        <v>-3.6624912570579998E-3</v>
      </c>
      <c r="L5766">
        <v>-2.3397296588548002E-3</v>
      </c>
      <c r="M5766">
        <v>-3.1009012838303998E-3</v>
      </c>
      <c r="N5766">
        <v>1.1843802547976E-3</v>
      </c>
      <c r="O5766">
        <v>9.3266316596276998E-3</v>
      </c>
      <c r="P5766">
        <v>18.229999542236328</v>
      </c>
      <c r="Q5766">
        <v>4393.59</v>
      </c>
      <c r="R5766">
        <v>4381.8100000000004</v>
      </c>
      <c r="S5766">
        <v>4390.55</v>
      </c>
      <c r="T5766">
        <v>4472.59</v>
      </c>
      <c r="U5766">
        <v>4403.59</v>
      </c>
      <c r="V5766">
        <v>6966743</v>
      </c>
      <c r="W5766">
        <v>7054660</v>
      </c>
      <c r="X5766">
        <v>9631032</v>
      </c>
      <c r="Y5766">
        <v>5924526</v>
      </c>
      <c r="Z5766">
        <v>5548611</v>
      </c>
      <c r="AA5766">
        <v>2.6847795145273998E-3</v>
      </c>
      <c r="AB5766">
        <v>-1.9926229411196998E-3</v>
      </c>
      <c r="AC5766">
        <v>-1.8513155194357599E-2</v>
      </c>
      <c r="AD5766">
        <v>1.5547541829757301E-2</v>
      </c>
      <c r="AE5766">
        <v>6.1433803572167002E-3</v>
      </c>
      <c r="AF5766">
        <v>57.067050267721598</v>
      </c>
      <c r="AG5766">
        <v>50.069609606125653</v>
      </c>
      <c r="AH5766">
        <v>50.039856805368359</v>
      </c>
      <c r="AI5766">
        <v>59.090130359618144</v>
      </c>
      <c r="AJ5766">
        <v>57.376756563788014</v>
      </c>
      <c r="AK5766">
        <v>0.6104078070343445</v>
      </c>
      <c r="AL5766">
        <v>0.56090010969421</v>
      </c>
      <c r="AM5766">
        <v>0.59671736221552174</v>
      </c>
      <c r="AN5766">
        <v>1.0108020899534544</v>
      </c>
      <c r="AO5766">
        <v>0.68481351717972816</v>
      </c>
      <c r="AP5766">
        <v>-7.1715701324198449</v>
      </c>
      <c r="AQ5766">
        <v>-6.4013206922903549</v>
      </c>
      <c r="AR5766">
        <v>-4.0906642645727089</v>
      </c>
      <c r="AS5766">
        <v>-1.6282000285835423</v>
      </c>
      <c r="AT5766">
        <v>-6.6076327591872754</v>
      </c>
      <c r="AU5766">
        <v>1.2497426224524299E-2</v>
      </c>
      <c r="AV5766">
        <v>1.29892635048552E-2</v>
      </c>
      <c r="AW5766">
        <v>1.2988946022960499E-2</v>
      </c>
      <c r="AX5766">
        <v>1.23096355058197E-2</v>
      </c>
      <c r="AY5766">
        <v>1.1917030075474899E-2</v>
      </c>
      <c r="AZ5766">
        <v>-1.0903928898695001E-3</v>
      </c>
      <c r="BA5766">
        <v>5.8205061715825004E-3</v>
      </c>
      <c r="BB5766">
        <v>-1.39755902477341E-2</v>
      </c>
      <c r="BC5766">
        <v>7.2001803200068999E-3</v>
      </c>
      <c r="BD5766">
        <v>5.9330670679044002E-3</v>
      </c>
      <c r="BE5766">
        <v>-2.8041608128220001E-4</v>
      </c>
      <c r="BF5766">
        <v>1.1383550959928899E-2</v>
      </c>
      <c r="BG5766">
        <v>2.1928652588763999E-3</v>
      </c>
      <c r="BH5766">
        <v>-8.8690430324459002E-3</v>
      </c>
      <c r="BI5766">
        <v>-1.11425398110028E-2</v>
      </c>
      <c r="BJ5766">
        <v>6.3765330743681004E-3</v>
      </c>
      <c r="BK5766">
        <v>-8.8446136596242002E-3</v>
      </c>
      <c r="BL5766">
        <v>3.1356276753752E-3</v>
      </c>
      <c r="BM5766">
        <v>-8.0122039096E-4</v>
      </c>
      <c r="BN5766">
        <v>-2.8579235261879002E-3</v>
      </c>
      <c r="BO5766">
        <v>-1.1963671354282701E-2</v>
      </c>
      <c r="BP5766">
        <v>2.5433539721605998E-3</v>
      </c>
      <c r="BQ5766">
        <v>2.2120394007664499E-2</v>
      </c>
      <c r="BR5766">
        <v>-6.9579854983377997E-3</v>
      </c>
      <c r="BS5766">
        <v>1.65900238166834E-2</v>
      </c>
      <c r="BT5766">
        <v>-2.5837239852791001E-3</v>
      </c>
      <c r="BU5766">
        <v>1.6205849152118E-3</v>
      </c>
      <c r="BV5766">
        <v>5.1531039930479E-3</v>
      </c>
      <c r="BW5766">
        <v>3.5508370176692999E-3</v>
      </c>
      <c r="BX5766">
        <v>-2.7258916340364E-3</v>
      </c>
      <c r="BY5766">
        <v>-3.5242920558334E-3</v>
      </c>
      <c r="BZ5766">
        <v>-2.6295045390246998E-3</v>
      </c>
      <c r="CA5766">
        <v>1.0819540081264701E-2</v>
      </c>
      <c r="CB5766">
        <v>1.0624110947537E-3</v>
      </c>
      <c r="CC5766">
        <v>-1.1979568360011E-3</v>
      </c>
      <c r="CD5766">
        <v>-3.3459616713840001E-4</v>
      </c>
      <c r="CE5766">
        <v>2.8368200191832E-3</v>
      </c>
      <c r="CF5766">
        <v>-2.5747360093563099E-2</v>
      </c>
      <c r="CG5766">
        <v>5.0543074406315001E-3</v>
      </c>
      <c r="CH5766">
        <v>8.4151073424845006E-3</v>
      </c>
      <c r="CI5766">
        <v>18.909999847412109</v>
      </c>
      <c r="CJ5766">
        <v>20.340000152587891</v>
      </c>
      <c r="CK5766">
        <v>20.530000686645508</v>
      </c>
      <c r="CL5766">
        <v>20.709999084472656</v>
      </c>
      <c r="CM5766">
        <v>19.629999160766602</v>
      </c>
    </row>
    <row r="5767" spans="1:91" x14ac:dyDescent="0.25">
      <c r="A5767" s="1">
        <v>44973</v>
      </c>
      <c r="B5767">
        <v>4451.18</v>
      </c>
      <c r="C5767">
        <v>13711202</v>
      </c>
      <c r="D5767">
        <v>9.4124608923390005E-3</v>
      </c>
      <c r="E5767">
        <v>58.387941317717782</v>
      </c>
      <c r="F5767">
        <v>0.85801617589380075</v>
      </c>
      <c r="G5767">
        <v>-3.7025914259769759</v>
      </c>
      <c r="H5767">
        <v>1.2559319103360301E-2</v>
      </c>
      <c r="I5767">
        <v>1.7590222055045E-3</v>
      </c>
      <c r="J5767">
        <v>-1.3884644172642201E-2</v>
      </c>
      <c r="K5767">
        <v>7.0502463293865003E-3</v>
      </c>
      <c r="L5767">
        <v>-2.8149209298095998E-3</v>
      </c>
      <c r="M5767">
        <v>2.5037080740843002E-3</v>
      </c>
      <c r="N5767">
        <v>4.2427980453793E-3</v>
      </c>
      <c r="O5767">
        <v>-2.4199993606864E-3</v>
      </c>
      <c r="P5767">
        <v>20.170000076293945</v>
      </c>
      <c r="Q5767">
        <v>4409.4799999999996</v>
      </c>
      <c r="R5767">
        <v>4393.59</v>
      </c>
      <c r="S5767">
        <v>4381.8100000000004</v>
      </c>
      <c r="T5767">
        <v>4390.55</v>
      </c>
      <c r="U5767">
        <v>4472.59</v>
      </c>
      <c r="V5767">
        <v>4535988</v>
      </c>
      <c r="W5767">
        <v>6966743</v>
      </c>
      <c r="X5767">
        <v>7054660</v>
      </c>
      <c r="Y5767">
        <v>9631032</v>
      </c>
      <c r="Z5767">
        <v>5924526</v>
      </c>
      <c r="AA5767">
        <v>3.6101081231211E-3</v>
      </c>
      <c r="AB5767">
        <v>2.6847795145273998E-3</v>
      </c>
      <c r="AC5767">
        <v>-1.9926229411196998E-3</v>
      </c>
      <c r="AD5767">
        <v>-1.8513155194357599E-2</v>
      </c>
      <c r="AE5767">
        <v>1.5547541829757301E-2</v>
      </c>
      <c r="AF5767">
        <v>55.783634298506954</v>
      </c>
      <c r="AG5767">
        <v>57.067050267721598</v>
      </c>
      <c r="AH5767">
        <v>50.069609606125653</v>
      </c>
      <c r="AI5767">
        <v>50.039856805368359</v>
      </c>
      <c r="AJ5767">
        <v>59.090130359618144</v>
      </c>
      <c r="AK5767">
        <v>0.67474292541689807</v>
      </c>
      <c r="AL5767">
        <v>0.6104078070343445</v>
      </c>
      <c r="AM5767">
        <v>0.56090010969421</v>
      </c>
      <c r="AN5767">
        <v>0.59671736221552174</v>
      </c>
      <c r="AO5767">
        <v>1.0108020899534544</v>
      </c>
      <c r="AP5767">
        <v>-6.6573085096604245</v>
      </c>
      <c r="AQ5767">
        <v>-7.1715701324198449</v>
      </c>
      <c r="AR5767">
        <v>-6.4013206922903549</v>
      </c>
      <c r="AS5767">
        <v>-4.0906642645727089</v>
      </c>
      <c r="AT5767">
        <v>-1.6282000285835423</v>
      </c>
      <c r="AU5767">
        <v>1.2470465574571101E-2</v>
      </c>
      <c r="AV5767">
        <v>1.2497426224524299E-2</v>
      </c>
      <c r="AW5767">
        <v>1.29892635048552E-2</v>
      </c>
      <c r="AX5767">
        <v>1.2988946022960499E-2</v>
      </c>
      <c r="AY5767">
        <v>1.23096355058197E-2</v>
      </c>
      <c r="AZ5767">
        <v>8.1445982144624993E-3</v>
      </c>
      <c r="BA5767">
        <v>-1.0903928898695001E-3</v>
      </c>
      <c r="BB5767">
        <v>5.8205061715825004E-3</v>
      </c>
      <c r="BC5767">
        <v>-1.39755902477341E-2</v>
      </c>
      <c r="BD5767">
        <v>7.2001803200068999E-3</v>
      </c>
      <c r="BE5767">
        <v>2.7692856551893002E-3</v>
      </c>
      <c r="BF5767">
        <v>-2.8041608128220001E-4</v>
      </c>
      <c r="BG5767">
        <v>1.1383550959928899E-2</v>
      </c>
      <c r="BH5767">
        <v>2.1928652588763999E-3</v>
      </c>
      <c r="BI5767">
        <v>-8.8690430324459002E-3</v>
      </c>
      <c r="BJ5767">
        <v>-3.6624912570579998E-3</v>
      </c>
      <c r="BK5767">
        <v>6.3765330743681004E-3</v>
      </c>
      <c r="BL5767">
        <v>-8.8446136596242002E-3</v>
      </c>
      <c r="BM5767">
        <v>3.1356276753752E-3</v>
      </c>
      <c r="BN5767">
        <v>-8.0122039096E-4</v>
      </c>
      <c r="BO5767">
        <v>-2.3397296588548002E-3</v>
      </c>
      <c r="BP5767">
        <v>-1.1963671354282701E-2</v>
      </c>
      <c r="BQ5767">
        <v>2.5433539721605998E-3</v>
      </c>
      <c r="BR5767">
        <v>2.2120394007664499E-2</v>
      </c>
      <c r="BS5767">
        <v>-6.9579854983377997E-3</v>
      </c>
      <c r="BT5767">
        <v>-3.1009012838303998E-3</v>
      </c>
      <c r="BU5767">
        <v>-2.5837239852791001E-3</v>
      </c>
      <c r="BV5767">
        <v>1.6205849152118E-3</v>
      </c>
      <c r="BW5767">
        <v>5.1531039930479E-3</v>
      </c>
      <c r="BX5767">
        <v>3.5508370176692999E-3</v>
      </c>
      <c r="BY5767">
        <v>1.1843802547976E-3</v>
      </c>
      <c r="BZ5767">
        <v>-3.5242920558334E-3</v>
      </c>
      <c r="CA5767">
        <v>-2.6295045390246998E-3</v>
      </c>
      <c r="CB5767">
        <v>1.0819540081264701E-2</v>
      </c>
      <c r="CC5767">
        <v>1.0624110947537E-3</v>
      </c>
      <c r="CD5767">
        <v>9.3266316596276998E-3</v>
      </c>
      <c r="CE5767">
        <v>-3.3459616713840001E-4</v>
      </c>
      <c r="CF5767">
        <v>2.8368200191832E-3</v>
      </c>
      <c r="CG5767">
        <v>-2.5747360093563099E-2</v>
      </c>
      <c r="CH5767">
        <v>5.0543074406315001E-3</v>
      </c>
      <c r="CI5767">
        <v>18.229999542236328</v>
      </c>
      <c r="CJ5767">
        <v>18.909999847412109</v>
      </c>
      <c r="CK5767">
        <v>20.340000152587891</v>
      </c>
      <c r="CL5767">
        <v>20.530000686645508</v>
      </c>
      <c r="CM5767">
        <v>20.709999084472656</v>
      </c>
    </row>
    <row r="5768" spans="1:91" x14ac:dyDescent="0.25">
      <c r="A5768" s="1">
        <v>44974</v>
      </c>
      <c r="B5768">
        <v>4441.12</v>
      </c>
      <c r="C5768">
        <v>3928644</v>
      </c>
      <c r="D5768">
        <v>-2.2626326803758001E-3</v>
      </c>
      <c r="E5768">
        <v>64.605152642314749</v>
      </c>
      <c r="F5768">
        <v>0.77513493344604589</v>
      </c>
      <c r="G5768">
        <v>-2.6678986152156767</v>
      </c>
      <c r="H5768">
        <v>1.24266107740521E-2</v>
      </c>
      <c r="I5768">
        <v>-3.3299359753587998E-3</v>
      </c>
      <c r="J5768">
        <v>-2.7712852059047E-3</v>
      </c>
      <c r="K5768">
        <v>-6.6405398054863998E-3</v>
      </c>
      <c r="L5768">
        <v>-2.5456352603408401E-2</v>
      </c>
      <c r="M5768">
        <v>-2.987122756605E-3</v>
      </c>
      <c r="N5768">
        <v>-5.2607859556396E-3</v>
      </c>
      <c r="O5768">
        <v>-3.3559150582238E-3</v>
      </c>
      <c r="P5768">
        <v>20.020000457763672</v>
      </c>
      <c r="Q5768">
        <v>4451.18</v>
      </c>
      <c r="R5768">
        <v>4409.4799999999996</v>
      </c>
      <c r="S5768">
        <v>4393.59</v>
      </c>
      <c r="T5768">
        <v>4381.8100000000004</v>
      </c>
      <c r="U5768">
        <v>4390.55</v>
      </c>
      <c r="V5768">
        <v>13711202</v>
      </c>
      <c r="W5768">
        <v>4535988</v>
      </c>
      <c r="X5768">
        <v>6966743</v>
      </c>
      <c r="Y5768">
        <v>7054660</v>
      </c>
      <c r="Z5768">
        <v>9631032</v>
      </c>
      <c r="AA5768">
        <v>9.4124608923390005E-3</v>
      </c>
      <c r="AB5768">
        <v>3.6101081231211E-3</v>
      </c>
      <c r="AC5768">
        <v>2.6847795145273998E-3</v>
      </c>
      <c r="AD5768">
        <v>-1.9926229411196998E-3</v>
      </c>
      <c r="AE5768">
        <v>-1.8513155194357599E-2</v>
      </c>
      <c r="AF5768">
        <v>58.387941317717782</v>
      </c>
      <c r="AG5768">
        <v>55.783634298506954</v>
      </c>
      <c r="AH5768">
        <v>57.067050267721598</v>
      </c>
      <c r="AI5768">
        <v>50.069609606125653</v>
      </c>
      <c r="AJ5768">
        <v>50.039856805368359</v>
      </c>
      <c r="AK5768">
        <v>0.85801617589380075</v>
      </c>
      <c r="AL5768">
        <v>0.67474292541689807</v>
      </c>
      <c r="AM5768">
        <v>0.6104078070343445</v>
      </c>
      <c r="AN5768">
        <v>0.56090010969421</v>
      </c>
      <c r="AO5768">
        <v>0.59671736221552174</v>
      </c>
      <c r="AP5768">
        <v>-3.7025914259769759</v>
      </c>
      <c r="AQ5768">
        <v>-6.6573085096604245</v>
      </c>
      <c r="AR5768">
        <v>-7.1715701324198449</v>
      </c>
      <c r="AS5768">
        <v>-6.4013206922903549</v>
      </c>
      <c r="AT5768">
        <v>-4.0906642645727089</v>
      </c>
      <c r="AU5768">
        <v>1.2559319103360301E-2</v>
      </c>
      <c r="AV5768">
        <v>1.2470465574571101E-2</v>
      </c>
      <c r="AW5768">
        <v>1.2497426224524299E-2</v>
      </c>
      <c r="AX5768">
        <v>1.29892635048552E-2</v>
      </c>
      <c r="AY5768">
        <v>1.2988946022960499E-2</v>
      </c>
      <c r="AZ5768">
        <v>1.7590222055045E-3</v>
      </c>
      <c r="BA5768">
        <v>8.1445982144624993E-3</v>
      </c>
      <c r="BB5768">
        <v>-1.0903928898695001E-3</v>
      </c>
      <c r="BC5768">
        <v>5.8205061715825004E-3</v>
      </c>
      <c r="BD5768">
        <v>-1.39755902477341E-2</v>
      </c>
      <c r="BE5768">
        <v>-1.3884644172642201E-2</v>
      </c>
      <c r="BF5768">
        <v>2.7692856551893002E-3</v>
      </c>
      <c r="BG5768">
        <v>-2.8041608128220001E-4</v>
      </c>
      <c r="BH5768">
        <v>1.1383550959928899E-2</v>
      </c>
      <c r="BI5768">
        <v>2.1928652588763999E-3</v>
      </c>
      <c r="BJ5768">
        <v>7.0502463293865003E-3</v>
      </c>
      <c r="BK5768">
        <v>-3.6624912570579998E-3</v>
      </c>
      <c r="BL5768">
        <v>6.3765330743681004E-3</v>
      </c>
      <c r="BM5768">
        <v>-8.8446136596242002E-3</v>
      </c>
      <c r="BN5768">
        <v>3.1356276753752E-3</v>
      </c>
      <c r="BO5768">
        <v>-2.8149209298095998E-3</v>
      </c>
      <c r="BP5768">
        <v>-2.3397296588548002E-3</v>
      </c>
      <c r="BQ5768">
        <v>-1.1963671354282701E-2</v>
      </c>
      <c r="BR5768">
        <v>2.5433539721605998E-3</v>
      </c>
      <c r="BS5768">
        <v>2.2120394007664499E-2</v>
      </c>
      <c r="BT5768">
        <v>2.5037080740843002E-3</v>
      </c>
      <c r="BU5768">
        <v>-3.1009012838303998E-3</v>
      </c>
      <c r="BV5768">
        <v>-2.5837239852791001E-3</v>
      </c>
      <c r="BW5768">
        <v>1.6205849152118E-3</v>
      </c>
      <c r="BX5768">
        <v>5.1531039930479E-3</v>
      </c>
      <c r="BY5768">
        <v>4.2427980453793E-3</v>
      </c>
      <c r="BZ5768">
        <v>1.1843802547976E-3</v>
      </c>
      <c r="CA5768">
        <v>-3.5242920558334E-3</v>
      </c>
      <c r="CB5768">
        <v>-2.6295045390246998E-3</v>
      </c>
      <c r="CC5768">
        <v>1.0819540081264701E-2</v>
      </c>
      <c r="CD5768">
        <v>-2.4199993606864E-3</v>
      </c>
      <c r="CE5768">
        <v>9.3266316596276998E-3</v>
      </c>
      <c r="CF5768">
        <v>-3.3459616713840001E-4</v>
      </c>
      <c r="CG5768">
        <v>2.8368200191832E-3</v>
      </c>
      <c r="CH5768">
        <v>-2.5747360093563099E-2</v>
      </c>
      <c r="CI5768">
        <v>20.170000076293945</v>
      </c>
      <c r="CJ5768">
        <v>18.229999542236328</v>
      </c>
      <c r="CK5768">
        <v>18.909999847412109</v>
      </c>
      <c r="CL5768">
        <v>20.340000152587891</v>
      </c>
      <c r="CM5768">
        <v>20.530000686645508</v>
      </c>
    </row>
    <row r="5769" spans="1:91" x14ac:dyDescent="0.25">
      <c r="A5769" s="1">
        <v>44977</v>
      </c>
      <c r="B5769">
        <v>4438</v>
      </c>
      <c r="C5769">
        <v>3511440</v>
      </c>
      <c r="D5769">
        <v>-7.0277237573339996E-4</v>
      </c>
      <c r="E5769">
        <v>52.919904766183024</v>
      </c>
      <c r="F5769">
        <v>0.74022768508884418</v>
      </c>
      <c r="G5769">
        <v>-2.4419048610602658</v>
      </c>
      <c r="H5769">
        <v>1.2325433098979099E-2</v>
      </c>
      <c r="I5769">
        <v>-2.8747188060849999E-4</v>
      </c>
      <c r="J5769">
        <v>0</v>
      </c>
      <c r="K5769">
        <v>6.8343997862710002E-4</v>
      </c>
      <c r="L5769">
        <v>1.28091773506074E-2</v>
      </c>
      <c r="M5769">
        <v>-3.1500134486413E-3</v>
      </c>
      <c r="N5769">
        <v>-2.3387769116232E-3</v>
      </c>
      <c r="O5769">
        <v>-5.2740406011881997E-3</v>
      </c>
      <c r="P5769">
        <v>20.020000457763672</v>
      </c>
      <c r="Q5769">
        <v>4441.12</v>
      </c>
      <c r="R5769">
        <v>4451.18</v>
      </c>
      <c r="S5769">
        <v>4409.4799999999996</v>
      </c>
      <c r="T5769">
        <v>4393.59</v>
      </c>
      <c r="U5769">
        <v>4381.8100000000004</v>
      </c>
      <c r="V5769">
        <v>3928644</v>
      </c>
      <c r="W5769">
        <v>13711202</v>
      </c>
      <c r="X5769">
        <v>4535988</v>
      </c>
      <c r="Y5769">
        <v>6966743</v>
      </c>
      <c r="Z5769">
        <v>7054660</v>
      </c>
      <c r="AA5769">
        <v>-2.2626326803758001E-3</v>
      </c>
      <c r="AB5769">
        <v>9.4124608923390005E-3</v>
      </c>
      <c r="AC5769">
        <v>3.6101081231211E-3</v>
      </c>
      <c r="AD5769">
        <v>2.6847795145273998E-3</v>
      </c>
      <c r="AE5769">
        <v>-1.9926229411196998E-3</v>
      </c>
      <c r="AF5769">
        <v>64.605152642314749</v>
      </c>
      <c r="AG5769">
        <v>58.387941317717782</v>
      </c>
      <c r="AH5769">
        <v>55.783634298506954</v>
      </c>
      <c r="AI5769">
        <v>57.067050267721598</v>
      </c>
      <c r="AJ5769">
        <v>50.069609606125653</v>
      </c>
      <c r="AK5769">
        <v>0.77513493344604589</v>
      </c>
      <c r="AL5769">
        <v>0.85801617589380075</v>
      </c>
      <c r="AM5769">
        <v>0.67474292541689807</v>
      </c>
      <c r="AN5769">
        <v>0.6104078070343445</v>
      </c>
      <c r="AO5769">
        <v>0.56090010969421</v>
      </c>
      <c r="AP5769">
        <v>-2.6678986152156767</v>
      </c>
      <c r="AQ5769">
        <v>-3.7025914259769759</v>
      </c>
      <c r="AR5769">
        <v>-6.6573085096604245</v>
      </c>
      <c r="AS5769">
        <v>-7.1715701324198449</v>
      </c>
      <c r="AT5769">
        <v>-6.4013206922903549</v>
      </c>
      <c r="AU5769">
        <v>1.24266107740521E-2</v>
      </c>
      <c r="AV5769">
        <v>1.2559319103360301E-2</v>
      </c>
      <c r="AW5769">
        <v>1.2470465574571101E-2</v>
      </c>
      <c r="AX5769">
        <v>1.2497426224524299E-2</v>
      </c>
      <c r="AY5769">
        <v>1.29892635048552E-2</v>
      </c>
      <c r="AZ5769">
        <v>-3.3299359753587998E-3</v>
      </c>
      <c r="BA5769">
        <v>1.7590222055045E-3</v>
      </c>
      <c r="BB5769">
        <v>8.1445982144624993E-3</v>
      </c>
      <c r="BC5769">
        <v>-1.0903928898695001E-3</v>
      </c>
      <c r="BD5769">
        <v>5.8205061715825004E-3</v>
      </c>
      <c r="BE5769">
        <v>-2.7712852059047E-3</v>
      </c>
      <c r="BF5769">
        <v>-1.3884644172642201E-2</v>
      </c>
      <c r="BG5769">
        <v>2.7692856551893002E-3</v>
      </c>
      <c r="BH5769">
        <v>-2.8041608128220001E-4</v>
      </c>
      <c r="BI5769">
        <v>1.1383550959928899E-2</v>
      </c>
      <c r="BJ5769">
        <v>-6.6405398054863998E-3</v>
      </c>
      <c r="BK5769">
        <v>7.0502463293865003E-3</v>
      </c>
      <c r="BL5769">
        <v>-3.6624912570579998E-3</v>
      </c>
      <c r="BM5769">
        <v>6.3765330743681004E-3</v>
      </c>
      <c r="BN5769">
        <v>-8.8446136596242002E-3</v>
      </c>
      <c r="BO5769">
        <v>-2.5456352603408401E-2</v>
      </c>
      <c r="BP5769">
        <v>-2.8149209298095998E-3</v>
      </c>
      <c r="BQ5769">
        <v>-2.3397296588548002E-3</v>
      </c>
      <c r="BR5769">
        <v>-1.1963671354282701E-2</v>
      </c>
      <c r="BS5769">
        <v>2.5433539721605998E-3</v>
      </c>
      <c r="BT5769">
        <v>-2.987122756605E-3</v>
      </c>
      <c r="BU5769">
        <v>2.5037080740843002E-3</v>
      </c>
      <c r="BV5769">
        <v>-3.1009012838303998E-3</v>
      </c>
      <c r="BW5769">
        <v>-2.5837239852791001E-3</v>
      </c>
      <c r="BX5769">
        <v>1.6205849152118E-3</v>
      </c>
      <c r="BY5769">
        <v>-5.2607859556396E-3</v>
      </c>
      <c r="BZ5769">
        <v>4.2427980453793E-3</v>
      </c>
      <c r="CA5769">
        <v>1.1843802547976E-3</v>
      </c>
      <c r="CB5769">
        <v>-3.5242920558334E-3</v>
      </c>
      <c r="CC5769">
        <v>-2.6295045390246998E-3</v>
      </c>
      <c r="CD5769">
        <v>-3.3559150582238E-3</v>
      </c>
      <c r="CE5769">
        <v>-2.4199993606864E-3</v>
      </c>
      <c r="CF5769">
        <v>9.3266316596276998E-3</v>
      </c>
      <c r="CG5769">
        <v>-3.3459616713840001E-4</v>
      </c>
      <c r="CH5769">
        <v>2.8368200191832E-3</v>
      </c>
      <c r="CI5769">
        <v>20.020000457763672</v>
      </c>
      <c r="CJ5769">
        <v>20.170000076293945</v>
      </c>
      <c r="CK5769">
        <v>18.229999542236328</v>
      </c>
      <c r="CL5769">
        <v>18.909999847412109</v>
      </c>
      <c r="CM5769">
        <v>20.340000152587891</v>
      </c>
    </row>
    <row r="5770" spans="1:91" x14ac:dyDescent="0.25">
      <c r="A5770" s="1">
        <v>44978</v>
      </c>
      <c r="B5770">
        <v>4373.6499999999996</v>
      </c>
      <c r="C5770">
        <v>4970083</v>
      </c>
      <c r="D5770">
        <v>-1.46059237473551E-2</v>
      </c>
      <c r="E5770">
        <v>49.941708883566129</v>
      </c>
      <c r="F5770">
        <v>0.41821597298493468</v>
      </c>
      <c r="G5770">
        <v>-6.6366249349415796</v>
      </c>
      <c r="H5770">
        <v>1.27757314909924E-2</v>
      </c>
      <c r="I5770">
        <v>-5.1776348802544002E-3</v>
      </c>
      <c r="J5770">
        <v>-2.02447844141239E-2</v>
      </c>
      <c r="K5770">
        <v>-2.1394411291611E-3</v>
      </c>
      <c r="L5770">
        <v>-1.22069490879015E-2</v>
      </c>
      <c r="M5770">
        <v>1.6962603116666001E-3</v>
      </c>
      <c r="N5770">
        <v>5.2147840084041004E-3</v>
      </c>
      <c r="O5770">
        <v>-1.2836979104099601E-2</v>
      </c>
      <c r="P5770">
        <v>22.870000839233398</v>
      </c>
      <c r="Q5770">
        <v>4438</v>
      </c>
      <c r="R5770">
        <v>4441.12</v>
      </c>
      <c r="S5770">
        <v>4451.18</v>
      </c>
      <c r="T5770">
        <v>4409.4799999999996</v>
      </c>
      <c r="U5770">
        <v>4393.59</v>
      </c>
      <c r="V5770">
        <v>3511440</v>
      </c>
      <c r="W5770">
        <v>3928644</v>
      </c>
      <c r="X5770">
        <v>13711202</v>
      </c>
      <c r="Y5770">
        <v>4535988</v>
      </c>
      <c r="Z5770">
        <v>6966743</v>
      </c>
      <c r="AA5770">
        <v>-7.0277237573339996E-4</v>
      </c>
      <c r="AB5770">
        <v>-2.2626326803758001E-3</v>
      </c>
      <c r="AC5770">
        <v>9.4124608923390005E-3</v>
      </c>
      <c r="AD5770">
        <v>3.6101081231211E-3</v>
      </c>
      <c r="AE5770">
        <v>2.6847795145273998E-3</v>
      </c>
      <c r="AF5770">
        <v>52.919904766183024</v>
      </c>
      <c r="AG5770">
        <v>64.605152642314749</v>
      </c>
      <c r="AH5770">
        <v>58.387941317717782</v>
      </c>
      <c r="AI5770">
        <v>55.783634298506954</v>
      </c>
      <c r="AJ5770">
        <v>57.067050267721598</v>
      </c>
      <c r="AK5770">
        <v>0.74022768508884418</v>
      </c>
      <c r="AL5770">
        <v>0.77513493344604589</v>
      </c>
      <c r="AM5770">
        <v>0.85801617589380075</v>
      </c>
      <c r="AN5770">
        <v>0.67474292541689807</v>
      </c>
      <c r="AO5770">
        <v>0.6104078070343445</v>
      </c>
      <c r="AP5770">
        <v>-2.4419048610602658</v>
      </c>
      <c r="AQ5770">
        <v>-2.6678986152156767</v>
      </c>
      <c r="AR5770">
        <v>-3.7025914259769759</v>
      </c>
      <c r="AS5770">
        <v>-6.6573085096604245</v>
      </c>
      <c r="AT5770">
        <v>-7.1715701324198449</v>
      </c>
      <c r="AU5770">
        <v>1.2325433098979099E-2</v>
      </c>
      <c r="AV5770">
        <v>1.24266107740521E-2</v>
      </c>
      <c r="AW5770">
        <v>1.2559319103360301E-2</v>
      </c>
      <c r="AX5770">
        <v>1.2470465574571101E-2</v>
      </c>
      <c r="AY5770">
        <v>1.2497426224524299E-2</v>
      </c>
      <c r="AZ5770">
        <v>-2.8747188060849999E-4</v>
      </c>
      <c r="BA5770">
        <v>-3.3299359753587998E-3</v>
      </c>
      <c r="BB5770">
        <v>1.7590222055045E-3</v>
      </c>
      <c r="BC5770">
        <v>8.1445982144624993E-3</v>
      </c>
      <c r="BD5770">
        <v>-1.0903928898695001E-3</v>
      </c>
      <c r="BE5770">
        <v>0</v>
      </c>
      <c r="BF5770">
        <v>-2.7712852059047E-3</v>
      </c>
      <c r="BG5770">
        <v>-1.3884644172642201E-2</v>
      </c>
      <c r="BH5770">
        <v>2.7692856551893002E-3</v>
      </c>
      <c r="BI5770">
        <v>-2.8041608128220001E-4</v>
      </c>
      <c r="BJ5770">
        <v>6.8343997862710002E-4</v>
      </c>
      <c r="BK5770">
        <v>-6.6405398054863998E-3</v>
      </c>
      <c r="BL5770">
        <v>7.0502463293865003E-3</v>
      </c>
      <c r="BM5770">
        <v>-3.6624912570579998E-3</v>
      </c>
      <c r="BN5770">
        <v>6.3765330743681004E-3</v>
      </c>
      <c r="BO5770">
        <v>1.28091773506074E-2</v>
      </c>
      <c r="BP5770">
        <v>-2.5456352603408401E-2</v>
      </c>
      <c r="BQ5770">
        <v>-2.8149209298095998E-3</v>
      </c>
      <c r="BR5770">
        <v>-2.3397296588548002E-3</v>
      </c>
      <c r="BS5770">
        <v>-1.1963671354282701E-2</v>
      </c>
      <c r="BT5770">
        <v>-3.1500134486413E-3</v>
      </c>
      <c r="BU5770">
        <v>-2.987122756605E-3</v>
      </c>
      <c r="BV5770">
        <v>2.5037080740843002E-3</v>
      </c>
      <c r="BW5770">
        <v>-3.1009012838303998E-3</v>
      </c>
      <c r="BX5770">
        <v>-2.5837239852791001E-3</v>
      </c>
      <c r="BY5770">
        <v>-2.3387769116232E-3</v>
      </c>
      <c r="BZ5770">
        <v>-5.2607859556396E-3</v>
      </c>
      <c r="CA5770">
        <v>4.2427980453793E-3</v>
      </c>
      <c r="CB5770">
        <v>1.1843802547976E-3</v>
      </c>
      <c r="CC5770">
        <v>-3.5242920558334E-3</v>
      </c>
      <c r="CD5770">
        <v>-5.2740406011881997E-3</v>
      </c>
      <c r="CE5770">
        <v>-3.3559150582238E-3</v>
      </c>
      <c r="CF5770">
        <v>-2.4199993606864E-3</v>
      </c>
      <c r="CG5770">
        <v>9.3266316596276998E-3</v>
      </c>
      <c r="CH5770">
        <v>-3.3459616713840001E-4</v>
      </c>
      <c r="CI5770">
        <v>20.020000457763672</v>
      </c>
      <c r="CJ5770">
        <v>20.020000457763672</v>
      </c>
      <c r="CK5770">
        <v>20.170000076293945</v>
      </c>
      <c r="CL5770">
        <v>18.229999542236328</v>
      </c>
      <c r="CM5770">
        <v>18.909999847412109</v>
      </c>
    </row>
    <row r="5771" spans="1:91" x14ac:dyDescent="0.25">
      <c r="A5771" s="1">
        <v>44979</v>
      </c>
      <c r="B5771">
        <v>4329.62</v>
      </c>
      <c r="C5771">
        <v>8101021</v>
      </c>
      <c r="D5771">
        <v>-1.0118122415008901E-2</v>
      </c>
      <c r="E5771">
        <v>40.219756774055838</v>
      </c>
      <c r="F5771">
        <v>0.1783493395173065</v>
      </c>
      <c r="G5771">
        <v>-12.070367495605318</v>
      </c>
      <c r="H5771">
        <v>1.2350841338112701E-2</v>
      </c>
      <c r="I5771">
        <v>1.4741451527150001E-4</v>
      </c>
      <c r="J5771">
        <v>-1.5747857327714999E-3</v>
      </c>
      <c r="K5771">
        <v>-1.3514219346900299E-2</v>
      </c>
      <c r="L5771">
        <v>-2.9944186546721301E-2</v>
      </c>
      <c r="M5771">
        <v>7.3450415329519997E-4</v>
      </c>
      <c r="N5771">
        <v>4.7616528263487003E-3</v>
      </c>
      <c r="O5771">
        <v>-1.6021277003350501E-2</v>
      </c>
      <c r="P5771">
        <v>22.290000915527344</v>
      </c>
      <c r="Q5771">
        <v>4373.6499999999996</v>
      </c>
      <c r="R5771">
        <v>4438</v>
      </c>
      <c r="S5771">
        <v>4441.12</v>
      </c>
      <c r="T5771">
        <v>4451.18</v>
      </c>
      <c r="U5771">
        <v>4409.4799999999996</v>
      </c>
      <c r="V5771">
        <v>4970083</v>
      </c>
      <c r="W5771">
        <v>3511440</v>
      </c>
      <c r="X5771">
        <v>3928644</v>
      </c>
      <c r="Y5771">
        <v>13711202</v>
      </c>
      <c r="Z5771">
        <v>4535988</v>
      </c>
      <c r="AA5771">
        <v>-1.46059237473551E-2</v>
      </c>
      <c r="AB5771">
        <v>-7.0277237573339996E-4</v>
      </c>
      <c r="AC5771">
        <v>-2.2626326803758001E-3</v>
      </c>
      <c r="AD5771">
        <v>9.4124608923390005E-3</v>
      </c>
      <c r="AE5771">
        <v>3.6101081231211E-3</v>
      </c>
      <c r="AF5771">
        <v>49.941708883566129</v>
      </c>
      <c r="AG5771">
        <v>52.919904766183024</v>
      </c>
      <c r="AH5771">
        <v>64.605152642314749</v>
      </c>
      <c r="AI5771">
        <v>58.387941317717782</v>
      </c>
      <c r="AJ5771">
        <v>55.783634298506954</v>
      </c>
      <c r="AK5771">
        <v>0.41821597298493468</v>
      </c>
      <c r="AL5771">
        <v>0.74022768508884418</v>
      </c>
      <c r="AM5771">
        <v>0.77513493344604589</v>
      </c>
      <c r="AN5771">
        <v>0.85801617589380075</v>
      </c>
      <c r="AO5771">
        <v>0.67474292541689807</v>
      </c>
      <c r="AP5771">
        <v>-6.6366249349415796</v>
      </c>
      <c r="AQ5771">
        <v>-2.4419048610602658</v>
      </c>
      <c r="AR5771">
        <v>-2.6678986152156767</v>
      </c>
      <c r="AS5771">
        <v>-3.7025914259769759</v>
      </c>
      <c r="AT5771">
        <v>-6.6573085096604245</v>
      </c>
      <c r="AU5771">
        <v>1.27757314909924E-2</v>
      </c>
      <c r="AV5771">
        <v>1.2325433098979099E-2</v>
      </c>
      <c r="AW5771">
        <v>1.24266107740521E-2</v>
      </c>
      <c r="AX5771">
        <v>1.2559319103360301E-2</v>
      </c>
      <c r="AY5771">
        <v>1.2470465574571101E-2</v>
      </c>
      <c r="AZ5771">
        <v>-5.1776348802544002E-3</v>
      </c>
      <c r="BA5771">
        <v>-2.8747188060849999E-4</v>
      </c>
      <c r="BB5771">
        <v>-3.3299359753587998E-3</v>
      </c>
      <c r="BC5771">
        <v>1.7590222055045E-3</v>
      </c>
      <c r="BD5771">
        <v>8.1445982144624993E-3</v>
      </c>
      <c r="BE5771">
        <v>-2.02447844141239E-2</v>
      </c>
      <c r="BF5771">
        <v>0</v>
      </c>
      <c r="BG5771">
        <v>-2.7712852059047E-3</v>
      </c>
      <c r="BH5771">
        <v>-1.3884644172642201E-2</v>
      </c>
      <c r="BI5771">
        <v>2.7692856551893002E-3</v>
      </c>
      <c r="BJ5771">
        <v>-2.1394411291611E-3</v>
      </c>
      <c r="BK5771">
        <v>6.8343997862710002E-4</v>
      </c>
      <c r="BL5771">
        <v>-6.6405398054863998E-3</v>
      </c>
      <c r="BM5771">
        <v>7.0502463293865003E-3</v>
      </c>
      <c r="BN5771">
        <v>-3.6624912570579998E-3</v>
      </c>
      <c r="BO5771">
        <v>-1.22069490879015E-2</v>
      </c>
      <c r="BP5771">
        <v>1.28091773506074E-2</v>
      </c>
      <c r="BQ5771">
        <v>-2.5456352603408401E-2</v>
      </c>
      <c r="BR5771">
        <v>-2.8149209298095998E-3</v>
      </c>
      <c r="BS5771">
        <v>-2.3397296588548002E-3</v>
      </c>
      <c r="BT5771">
        <v>1.6962603116666001E-3</v>
      </c>
      <c r="BU5771">
        <v>-3.1500134486413E-3</v>
      </c>
      <c r="BV5771">
        <v>-2.987122756605E-3</v>
      </c>
      <c r="BW5771">
        <v>2.5037080740843002E-3</v>
      </c>
      <c r="BX5771">
        <v>-3.1009012838303998E-3</v>
      </c>
      <c r="BY5771">
        <v>5.2147840084041004E-3</v>
      </c>
      <c r="BZ5771">
        <v>-2.3387769116232E-3</v>
      </c>
      <c r="CA5771">
        <v>-5.2607859556396E-3</v>
      </c>
      <c r="CB5771">
        <v>4.2427980453793E-3</v>
      </c>
      <c r="CC5771">
        <v>1.1843802547976E-3</v>
      </c>
      <c r="CD5771">
        <v>-1.2836979104099601E-2</v>
      </c>
      <c r="CE5771">
        <v>-5.2740406011881997E-3</v>
      </c>
      <c r="CF5771">
        <v>-3.3559150582238E-3</v>
      </c>
      <c r="CG5771">
        <v>-2.4199993606864E-3</v>
      </c>
      <c r="CH5771">
        <v>9.3266316596276998E-3</v>
      </c>
      <c r="CI5771">
        <v>22.870000839233398</v>
      </c>
      <c r="CJ5771">
        <v>20.020000457763672</v>
      </c>
      <c r="CK5771">
        <v>20.020000457763672</v>
      </c>
      <c r="CL5771">
        <v>20.170000076293945</v>
      </c>
      <c r="CM5771">
        <v>18.229999542236328</v>
      </c>
    </row>
    <row r="5772" spans="1:91" x14ac:dyDescent="0.25">
      <c r="A5772" s="1">
        <v>44980</v>
      </c>
      <c r="B5772">
        <v>4373.67</v>
      </c>
      <c r="C5772">
        <v>6162687</v>
      </c>
      <c r="D5772">
        <v>1.01226952441727E-2</v>
      </c>
      <c r="E5772">
        <v>43.927234885629126</v>
      </c>
      <c r="F5772">
        <v>0.39666176811686971</v>
      </c>
      <c r="G5772">
        <v>-12.3472889451001</v>
      </c>
      <c r="H5772">
        <v>1.24334116075316E-2</v>
      </c>
      <c r="I5772">
        <v>4.9100390849464003E-3</v>
      </c>
      <c r="J5772">
        <v>5.3152734602749004E-3</v>
      </c>
      <c r="K5772">
        <v>0</v>
      </c>
      <c r="L5772">
        <v>1.9778299651459399E-2</v>
      </c>
      <c r="M5772">
        <v>-5.6520866818909003E-3</v>
      </c>
      <c r="N5772">
        <v>-4.7280248747920998E-3</v>
      </c>
      <c r="O5772">
        <v>1.54022091463449E-2</v>
      </c>
      <c r="P5772">
        <v>21.139999389648441</v>
      </c>
      <c r="Q5772">
        <v>4329.62</v>
      </c>
      <c r="R5772">
        <v>4373.6499999999996</v>
      </c>
      <c r="S5772">
        <v>4438</v>
      </c>
      <c r="T5772">
        <v>4441.12</v>
      </c>
      <c r="U5772">
        <v>4451.18</v>
      </c>
      <c r="V5772">
        <v>8101021</v>
      </c>
      <c r="W5772">
        <v>4970083</v>
      </c>
      <c r="X5772">
        <v>3511440</v>
      </c>
      <c r="Y5772">
        <v>3928644</v>
      </c>
      <c r="Z5772">
        <v>13711202</v>
      </c>
      <c r="AA5772">
        <v>-1.0118122415008901E-2</v>
      </c>
      <c r="AB5772">
        <v>-1.46059237473551E-2</v>
      </c>
      <c r="AC5772">
        <v>-7.0277237573339996E-4</v>
      </c>
      <c r="AD5772">
        <v>-2.2626326803758001E-3</v>
      </c>
      <c r="AE5772">
        <v>9.4124608923390005E-3</v>
      </c>
      <c r="AF5772">
        <v>40.219756774055838</v>
      </c>
      <c r="AG5772">
        <v>49.941708883566129</v>
      </c>
      <c r="AH5772">
        <v>52.919904766183024</v>
      </c>
      <c r="AI5772">
        <v>64.605152642314749</v>
      </c>
      <c r="AJ5772">
        <v>58.387941317717782</v>
      </c>
      <c r="AK5772">
        <v>0.1783493395173065</v>
      </c>
      <c r="AL5772">
        <v>0.41821597298493468</v>
      </c>
      <c r="AM5772">
        <v>0.74022768508884418</v>
      </c>
      <c r="AN5772">
        <v>0.77513493344604589</v>
      </c>
      <c r="AO5772">
        <v>0.85801617589380075</v>
      </c>
      <c r="AP5772">
        <v>-12.070367495605318</v>
      </c>
      <c r="AQ5772">
        <v>-6.6366249349415796</v>
      </c>
      <c r="AR5772">
        <v>-2.4419048610602658</v>
      </c>
      <c r="AS5772">
        <v>-2.6678986152156767</v>
      </c>
      <c r="AT5772">
        <v>-3.7025914259769759</v>
      </c>
      <c r="AU5772">
        <v>1.2350841338112701E-2</v>
      </c>
      <c r="AV5772">
        <v>1.27757314909924E-2</v>
      </c>
      <c r="AW5772">
        <v>1.2325433098979099E-2</v>
      </c>
      <c r="AX5772">
        <v>1.24266107740521E-2</v>
      </c>
      <c r="AY5772">
        <v>1.2559319103360301E-2</v>
      </c>
      <c r="AZ5772">
        <v>1.4741451527150001E-4</v>
      </c>
      <c r="BA5772">
        <v>-5.1776348802544002E-3</v>
      </c>
      <c r="BB5772">
        <v>-2.8747188060849999E-4</v>
      </c>
      <c r="BC5772">
        <v>-3.3299359753587998E-3</v>
      </c>
      <c r="BD5772">
        <v>1.7590222055045E-3</v>
      </c>
      <c r="BE5772">
        <v>-1.5747857327714999E-3</v>
      </c>
      <c r="BF5772">
        <v>-2.02447844141239E-2</v>
      </c>
      <c r="BG5772">
        <v>0</v>
      </c>
      <c r="BH5772">
        <v>-2.7712852059047E-3</v>
      </c>
      <c r="BI5772">
        <v>-1.3884644172642201E-2</v>
      </c>
      <c r="BJ5772">
        <v>-1.3514219346900299E-2</v>
      </c>
      <c r="BK5772">
        <v>-2.1394411291611E-3</v>
      </c>
      <c r="BL5772">
        <v>6.8343997862710002E-4</v>
      </c>
      <c r="BM5772">
        <v>-6.6405398054863998E-3</v>
      </c>
      <c r="BN5772">
        <v>7.0502463293865003E-3</v>
      </c>
      <c r="BO5772">
        <v>-2.9944186546721301E-2</v>
      </c>
      <c r="BP5772">
        <v>-1.22069490879015E-2</v>
      </c>
      <c r="BQ5772">
        <v>1.28091773506074E-2</v>
      </c>
      <c r="BR5772">
        <v>-2.5456352603408401E-2</v>
      </c>
      <c r="BS5772">
        <v>-2.8149209298095998E-3</v>
      </c>
      <c r="BT5772">
        <v>7.3450415329519997E-4</v>
      </c>
      <c r="BU5772">
        <v>1.6962603116666001E-3</v>
      </c>
      <c r="BV5772">
        <v>-3.1500134486413E-3</v>
      </c>
      <c r="BW5772">
        <v>-2.987122756605E-3</v>
      </c>
      <c r="BX5772">
        <v>2.5037080740843002E-3</v>
      </c>
      <c r="BY5772">
        <v>4.7616528263487003E-3</v>
      </c>
      <c r="BZ5772">
        <v>5.2147840084041004E-3</v>
      </c>
      <c r="CA5772">
        <v>-2.3387769116232E-3</v>
      </c>
      <c r="CB5772">
        <v>-5.2607859556396E-3</v>
      </c>
      <c r="CC5772">
        <v>4.2427980453793E-3</v>
      </c>
      <c r="CD5772">
        <v>-1.6021277003350501E-2</v>
      </c>
      <c r="CE5772">
        <v>-1.2836979104099601E-2</v>
      </c>
      <c r="CF5772">
        <v>-5.2740406011881997E-3</v>
      </c>
      <c r="CG5772">
        <v>-3.3559150582238E-3</v>
      </c>
      <c r="CH5772">
        <v>-2.4199993606864E-3</v>
      </c>
      <c r="CI5772">
        <v>22.290000915527344</v>
      </c>
      <c r="CJ5772">
        <v>22.870000839233398</v>
      </c>
      <c r="CK5772">
        <v>20.020000457763672</v>
      </c>
      <c r="CL5772">
        <v>20.020000457763672</v>
      </c>
      <c r="CM5772">
        <v>20.170000076293945</v>
      </c>
    </row>
    <row r="5773" spans="1:91" x14ac:dyDescent="0.25">
      <c r="A5773" s="1">
        <v>44981</v>
      </c>
      <c r="B5773">
        <v>4365.76</v>
      </c>
      <c r="C5773">
        <v>5560536</v>
      </c>
      <c r="D5773">
        <v>-1.8101871998384999E-3</v>
      </c>
      <c r="E5773">
        <v>49.914724275156338</v>
      </c>
      <c r="F5773">
        <v>0.34450849350143919</v>
      </c>
      <c r="G5773">
        <v>-12.665321989226957</v>
      </c>
      <c r="H5773">
        <v>1.2442524987182299E-2</v>
      </c>
      <c r="I5773">
        <v>-1.7334393513873701E-2</v>
      </c>
      <c r="J5773">
        <v>-1.05934574217271E-2</v>
      </c>
      <c r="K5773">
        <v>1.27998111010394E-2</v>
      </c>
      <c r="L5773">
        <v>1.1489513825770001E-2</v>
      </c>
      <c r="M5773">
        <v>-1.4439824234389999E-3</v>
      </c>
      <c r="N5773">
        <v>3.1626931838966E-3</v>
      </c>
      <c r="O5773">
        <v>-9.6089195775100993E-3</v>
      </c>
      <c r="P5773">
        <v>21.670000076293945</v>
      </c>
      <c r="Q5773">
        <v>4373.67</v>
      </c>
      <c r="R5773">
        <v>4329.62</v>
      </c>
      <c r="S5773">
        <v>4373.6499999999996</v>
      </c>
      <c r="T5773">
        <v>4438</v>
      </c>
      <c r="U5773">
        <v>4441.12</v>
      </c>
      <c r="V5773">
        <v>6162687</v>
      </c>
      <c r="W5773">
        <v>8101021</v>
      </c>
      <c r="X5773">
        <v>4970083</v>
      </c>
      <c r="Y5773">
        <v>3511440</v>
      </c>
      <c r="Z5773">
        <v>3928644</v>
      </c>
      <c r="AA5773">
        <v>1.01226952441727E-2</v>
      </c>
      <c r="AB5773">
        <v>-1.0118122415008901E-2</v>
      </c>
      <c r="AC5773">
        <v>-1.46059237473551E-2</v>
      </c>
      <c r="AD5773">
        <v>-7.0277237573339996E-4</v>
      </c>
      <c r="AE5773">
        <v>-2.2626326803758001E-3</v>
      </c>
      <c r="AF5773">
        <v>43.927234885629126</v>
      </c>
      <c r="AG5773">
        <v>40.219756774055838</v>
      </c>
      <c r="AH5773">
        <v>49.941708883566129</v>
      </c>
      <c r="AI5773">
        <v>52.919904766183024</v>
      </c>
      <c r="AJ5773">
        <v>64.605152642314749</v>
      </c>
      <c r="AK5773">
        <v>0.39666176811686971</v>
      </c>
      <c r="AL5773">
        <v>0.1783493395173065</v>
      </c>
      <c r="AM5773">
        <v>0.41821597298493468</v>
      </c>
      <c r="AN5773">
        <v>0.74022768508884418</v>
      </c>
      <c r="AO5773">
        <v>0.77513493344604589</v>
      </c>
      <c r="AP5773">
        <v>-12.3472889451001</v>
      </c>
      <c r="AQ5773">
        <v>-12.070367495605318</v>
      </c>
      <c r="AR5773">
        <v>-6.6366249349415796</v>
      </c>
      <c r="AS5773">
        <v>-2.4419048610602658</v>
      </c>
      <c r="AT5773">
        <v>-2.6678986152156767</v>
      </c>
      <c r="AU5773">
        <v>1.24334116075316E-2</v>
      </c>
      <c r="AV5773">
        <v>1.2350841338112701E-2</v>
      </c>
      <c r="AW5773">
        <v>1.27757314909924E-2</v>
      </c>
      <c r="AX5773">
        <v>1.2325433098979099E-2</v>
      </c>
      <c r="AY5773">
        <v>1.24266107740521E-2</v>
      </c>
      <c r="AZ5773">
        <v>4.9100390849464003E-3</v>
      </c>
      <c r="BA5773">
        <v>1.4741451527150001E-4</v>
      </c>
      <c r="BB5773">
        <v>-5.1776348802544002E-3</v>
      </c>
      <c r="BC5773">
        <v>-2.8747188060849999E-4</v>
      </c>
      <c r="BD5773">
        <v>-3.3299359753587998E-3</v>
      </c>
      <c r="BE5773">
        <v>5.3152734602749004E-3</v>
      </c>
      <c r="BF5773">
        <v>-1.5747857327714999E-3</v>
      </c>
      <c r="BG5773">
        <v>-2.02447844141239E-2</v>
      </c>
      <c r="BH5773">
        <v>0</v>
      </c>
      <c r="BI5773">
        <v>-2.7712852059047E-3</v>
      </c>
      <c r="BJ5773">
        <v>0</v>
      </c>
      <c r="BK5773">
        <v>-1.3514219346900299E-2</v>
      </c>
      <c r="BL5773">
        <v>-2.1394411291611E-3</v>
      </c>
      <c r="BM5773">
        <v>6.8343997862710002E-4</v>
      </c>
      <c r="BN5773">
        <v>-6.6405398054863998E-3</v>
      </c>
      <c r="BO5773">
        <v>1.9778299651459399E-2</v>
      </c>
      <c r="BP5773">
        <v>-2.9944186546721301E-2</v>
      </c>
      <c r="BQ5773">
        <v>-1.22069490879015E-2</v>
      </c>
      <c r="BR5773">
        <v>1.28091773506074E-2</v>
      </c>
      <c r="BS5773">
        <v>-2.5456352603408401E-2</v>
      </c>
      <c r="BT5773">
        <v>-5.6520866818909003E-3</v>
      </c>
      <c r="BU5773">
        <v>7.3450415329519997E-4</v>
      </c>
      <c r="BV5773">
        <v>1.6962603116666001E-3</v>
      </c>
      <c r="BW5773">
        <v>-3.1500134486413E-3</v>
      </c>
      <c r="BX5773">
        <v>-2.987122756605E-3</v>
      </c>
      <c r="BY5773">
        <v>-4.7280248747920998E-3</v>
      </c>
      <c r="BZ5773">
        <v>4.7616528263487003E-3</v>
      </c>
      <c r="CA5773">
        <v>5.2147840084041004E-3</v>
      </c>
      <c r="CB5773">
        <v>-2.3387769116232E-3</v>
      </c>
      <c r="CC5773">
        <v>-5.2607859556396E-3</v>
      </c>
      <c r="CD5773">
        <v>1.54022091463449E-2</v>
      </c>
      <c r="CE5773">
        <v>-1.6021277003350501E-2</v>
      </c>
      <c r="CF5773">
        <v>-1.2836979104099601E-2</v>
      </c>
      <c r="CG5773">
        <v>-5.2740406011881997E-3</v>
      </c>
      <c r="CH5773">
        <v>-3.3559150582238E-3</v>
      </c>
      <c r="CI5773">
        <v>21.139999389648441</v>
      </c>
      <c r="CJ5773">
        <v>22.290000915527344</v>
      </c>
      <c r="CK5773">
        <v>22.870000839233398</v>
      </c>
      <c r="CL5773">
        <v>20.020000457763672</v>
      </c>
      <c r="CM5773">
        <v>20.020000457763672</v>
      </c>
    </row>
    <row r="5774" spans="1:91" x14ac:dyDescent="0.25">
      <c r="A5774" s="1">
        <v>44984</v>
      </c>
      <c r="B5774">
        <v>4367.4799999999996</v>
      </c>
      <c r="C5774">
        <v>4953667</v>
      </c>
      <c r="D5774">
        <v>3.9389734445360002E-4</v>
      </c>
      <c r="E5774">
        <v>48.940560089020728</v>
      </c>
      <c r="F5774">
        <v>0.2804256112137743</v>
      </c>
      <c r="G5774">
        <v>-12.34902023339826</v>
      </c>
      <c r="H5774">
        <v>1.1781005039848301E-2</v>
      </c>
      <c r="I5774">
        <v>1.12249255406863E-2</v>
      </c>
      <c r="J5774">
        <v>3.0683048311681001E-3</v>
      </c>
      <c r="K5774">
        <v>-1.0758520385551001E-3</v>
      </c>
      <c r="L5774">
        <v>-1.3559529785632201E-2</v>
      </c>
      <c r="M5774">
        <v>-1.3124015330013999E-3</v>
      </c>
      <c r="N5774">
        <v>-6.9360706747659999E-3</v>
      </c>
      <c r="O5774">
        <v>7.4309208835590997E-3</v>
      </c>
      <c r="P5774">
        <v>20.950000762939453</v>
      </c>
      <c r="Q5774">
        <v>4365.76</v>
      </c>
      <c r="R5774">
        <v>4373.67</v>
      </c>
      <c r="S5774">
        <v>4329.62</v>
      </c>
      <c r="T5774">
        <v>4373.6499999999996</v>
      </c>
      <c r="U5774">
        <v>4438</v>
      </c>
      <c r="V5774">
        <v>5560536</v>
      </c>
      <c r="W5774">
        <v>6162687</v>
      </c>
      <c r="X5774">
        <v>8101021</v>
      </c>
      <c r="Y5774">
        <v>4970083</v>
      </c>
      <c r="Z5774">
        <v>3511440</v>
      </c>
      <c r="AA5774">
        <v>-1.8101871998384999E-3</v>
      </c>
      <c r="AB5774">
        <v>1.01226952441727E-2</v>
      </c>
      <c r="AC5774">
        <v>-1.0118122415008901E-2</v>
      </c>
      <c r="AD5774">
        <v>-1.46059237473551E-2</v>
      </c>
      <c r="AE5774">
        <v>-7.0277237573339996E-4</v>
      </c>
      <c r="AF5774">
        <v>49.914724275156338</v>
      </c>
      <c r="AG5774">
        <v>43.927234885629126</v>
      </c>
      <c r="AH5774">
        <v>40.219756774055838</v>
      </c>
      <c r="AI5774">
        <v>49.941708883566129</v>
      </c>
      <c r="AJ5774">
        <v>52.919904766183024</v>
      </c>
      <c r="AK5774">
        <v>0.34450849350143919</v>
      </c>
      <c r="AL5774">
        <v>0.39666176811686971</v>
      </c>
      <c r="AM5774">
        <v>0.1783493395173065</v>
      </c>
      <c r="AN5774">
        <v>0.41821597298493468</v>
      </c>
      <c r="AO5774">
        <v>0.74022768508884418</v>
      </c>
      <c r="AP5774">
        <v>-12.665321989226957</v>
      </c>
      <c r="AQ5774">
        <v>-12.3472889451001</v>
      </c>
      <c r="AR5774">
        <v>-12.070367495605318</v>
      </c>
      <c r="AS5774">
        <v>-6.6366249349415796</v>
      </c>
      <c r="AT5774">
        <v>-2.4419048610602658</v>
      </c>
      <c r="AU5774">
        <v>1.2442524987182299E-2</v>
      </c>
      <c r="AV5774">
        <v>1.24334116075316E-2</v>
      </c>
      <c r="AW5774">
        <v>1.2350841338112701E-2</v>
      </c>
      <c r="AX5774">
        <v>1.27757314909924E-2</v>
      </c>
      <c r="AY5774">
        <v>1.2325433098979099E-2</v>
      </c>
      <c r="AZ5774">
        <v>-1.7334393513873701E-2</v>
      </c>
      <c r="BA5774">
        <v>4.9100390849464003E-3</v>
      </c>
      <c r="BB5774">
        <v>1.4741451527150001E-4</v>
      </c>
      <c r="BC5774">
        <v>-5.1776348802544002E-3</v>
      </c>
      <c r="BD5774">
        <v>-2.8747188060849999E-4</v>
      </c>
      <c r="BE5774">
        <v>-1.05934574217271E-2</v>
      </c>
      <c r="BF5774">
        <v>5.3152734602749004E-3</v>
      </c>
      <c r="BG5774">
        <v>-1.5747857327714999E-3</v>
      </c>
      <c r="BH5774">
        <v>-2.02447844141239E-2</v>
      </c>
      <c r="BI5774">
        <v>0</v>
      </c>
      <c r="BJ5774">
        <v>1.27998111010394E-2</v>
      </c>
      <c r="BK5774">
        <v>0</v>
      </c>
      <c r="BL5774">
        <v>-1.3514219346900299E-2</v>
      </c>
      <c r="BM5774">
        <v>-2.1394411291611E-3</v>
      </c>
      <c r="BN5774">
        <v>6.8343997862710002E-4</v>
      </c>
      <c r="BO5774">
        <v>1.1489513825770001E-2</v>
      </c>
      <c r="BP5774">
        <v>1.9778299651459399E-2</v>
      </c>
      <c r="BQ5774">
        <v>-2.9944186546721301E-2</v>
      </c>
      <c r="BR5774">
        <v>-1.22069490879015E-2</v>
      </c>
      <c r="BS5774">
        <v>1.28091773506074E-2</v>
      </c>
      <c r="BT5774">
        <v>-1.4439824234389999E-3</v>
      </c>
      <c r="BU5774">
        <v>-5.6520866818909003E-3</v>
      </c>
      <c r="BV5774">
        <v>7.3450415329519997E-4</v>
      </c>
      <c r="BW5774">
        <v>1.6962603116666001E-3</v>
      </c>
      <c r="BX5774">
        <v>-3.1500134486413E-3</v>
      </c>
      <c r="BY5774">
        <v>3.1626931838966E-3</v>
      </c>
      <c r="BZ5774">
        <v>-4.7280248747920998E-3</v>
      </c>
      <c r="CA5774">
        <v>4.7616528263487003E-3</v>
      </c>
      <c r="CB5774">
        <v>5.2147840084041004E-3</v>
      </c>
      <c r="CC5774">
        <v>-2.3387769116232E-3</v>
      </c>
      <c r="CD5774">
        <v>-9.6089195775100993E-3</v>
      </c>
      <c r="CE5774">
        <v>1.54022091463449E-2</v>
      </c>
      <c r="CF5774">
        <v>-1.6021277003350501E-2</v>
      </c>
      <c r="CG5774">
        <v>-1.2836979104099601E-2</v>
      </c>
      <c r="CH5774">
        <v>-5.2740406011881997E-3</v>
      </c>
      <c r="CI5774">
        <v>21.670000076293945</v>
      </c>
      <c r="CJ5774">
        <v>21.139999389648441</v>
      </c>
      <c r="CK5774">
        <v>22.290000915527344</v>
      </c>
      <c r="CL5774">
        <v>22.870000839233398</v>
      </c>
      <c r="CM5774">
        <v>20.020000457763672</v>
      </c>
    </row>
    <row r="5775" spans="1:91" x14ac:dyDescent="0.25">
      <c r="A5775" s="1">
        <v>44985</v>
      </c>
      <c r="B5775">
        <v>4421.49</v>
      </c>
      <c r="C5775">
        <v>6766052</v>
      </c>
      <c r="D5775">
        <v>1.2290559618367201E-2</v>
      </c>
      <c r="E5775">
        <v>51.952443280977278</v>
      </c>
      <c r="F5775">
        <v>0.65403890133387932</v>
      </c>
      <c r="G5775">
        <v>-8.2865392186820728</v>
      </c>
      <c r="H5775">
        <v>9.6070290313189002E-3</v>
      </c>
      <c r="I5775">
        <v>-1.05963049044E-3</v>
      </c>
      <c r="J5775">
        <v>-3.0405976856194001E-3</v>
      </c>
      <c r="K5775">
        <v>7.873224010627E-4</v>
      </c>
      <c r="L5775">
        <v>1.7040716903664099E-2</v>
      </c>
      <c r="M5775">
        <v>-2.0047875248205998E-3</v>
      </c>
      <c r="N5775">
        <v>5.6241705831099997E-4</v>
      </c>
      <c r="O5775">
        <v>1.48010323165384E-2</v>
      </c>
      <c r="P5775">
        <v>20.700000762939453</v>
      </c>
      <c r="Q5775">
        <v>4367.4799999999996</v>
      </c>
      <c r="R5775">
        <v>4365.76</v>
      </c>
      <c r="S5775">
        <v>4373.67</v>
      </c>
      <c r="T5775">
        <v>4329.62</v>
      </c>
      <c r="U5775">
        <v>4373.6499999999996</v>
      </c>
      <c r="V5775">
        <v>4953667</v>
      </c>
      <c r="W5775">
        <v>5560536</v>
      </c>
      <c r="X5775">
        <v>6162687</v>
      </c>
      <c r="Y5775">
        <v>8101021</v>
      </c>
      <c r="Z5775">
        <v>4970083</v>
      </c>
      <c r="AA5775">
        <v>3.9389734445360002E-4</v>
      </c>
      <c r="AB5775">
        <v>-1.8101871998384999E-3</v>
      </c>
      <c r="AC5775">
        <v>1.01226952441727E-2</v>
      </c>
      <c r="AD5775">
        <v>-1.0118122415008901E-2</v>
      </c>
      <c r="AE5775">
        <v>-1.46059237473551E-2</v>
      </c>
      <c r="AF5775">
        <v>48.940560089020728</v>
      </c>
      <c r="AG5775">
        <v>49.914724275156338</v>
      </c>
      <c r="AH5775">
        <v>43.927234885629126</v>
      </c>
      <c r="AI5775">
        <v>40.219756774055838</v>
      </c>
      <c r="AJ5775">
        <v>49.941708883566129</v>
      </c>
      <c r="AK5775">
        <v>0.2804256112137743</v>
      </c>
      <c r="AL5775">
        <v>0.34450849350143919</v>
      </c>
      <c r="AM5775">
        <v>0.39666176811686971</v>
      </c>
      <c r="AN5775">
        <v>0.1783493395173065</v>
      </c>
      <c r="AO5775">
        <v>0.41821597298493468</v>
      </c>
      <c r="AP5775">
        <v>-12.34902023339826</v>
      </c>
      <c r="AQ5775">
        <v>-12.665321989226957</v>
      </c>
      <c r="AR5775">
        <v>-12.3472889451001</v>
      </c>
      <c r="AS5775">
        <v>-12.070367495605318</v>
      </c>
      <c r="AT5775">
        <v>-6.6366249349415796</v>
      </c>
      <c r="AU5775">
        <v>1.1781005039848301E-2</v>
      </c>
      <c r="AV5775">
        <v>1.2442524987182299E-2</v>
      </c>
      <c r="AW5775">
        <v>1.24334116075316E-2</v>
      </c>
      <c r="AX5775">
        <v>1.2350841338112701E-2</v>
      </c>
      <c r="AY5775">
        <v>1.27757314909924E-2</v>
      </c>
      <c r="AZ5775">
        <v>1.12249255406863E-2</v>
      </c>
      <c r="BA5775">
        <v>-1.7334393513873701E-2</v>
      </c>
      <c r="BB5775">
        <v>4.9100390849464003E-3</v>
      </c>
      <c r="BC5775">
        <v>1.4741451527150001E-4</v>
      </c>
      <c r="BD5775">
        <v>-5.1776348802544002E-3</v>
      </c>
      <c r="BE5775">
        <v>3.0683048311681001E-3</v>
      </c>
      <c r="BF5775">
        <v>-1.05934574217271E-2</v>
      </c>
      <c r="BG5775">
        <v>5.3152734602749004E-3</v>
      </c>
      <c r="BH5775">
        <v>-1.5747857327714999E-3</v>
      </c>
      <c r="BI5775">
        <v>-2.02447844141239E-2</v>
      </c>
      <c r="BJ5775">
        <v>-1.0758520385551001E-3</v>
      </c>
      <c r="BK5775">
        <v>1.27998111010394E-2</v>
      </c>
      <c r="BL5775">
        <v>0</v>
      </c>
      <c r="BM5775">
        <v>-1.3514219346900299E-2</v>
      </c>
      <c r="BN5775">
        <v>-2.1394411291611E-3</v>
      </c>
      <c r="BO5775">
        <v>-1.3559529785632201E-2</v>
      </c>
      <c r="BP5775">
        <v>1.1489513825770001E-2</v>
      </c>
      <c r="BQ5775">
        <v>1.9778299651459399E-2</v>
      </c>
      <c r="BR5775">
        <v>-2.9944186546721301E-2</v>
      </c>
      <c r="BS5775">
        <v>-1.22069490879015E-2</v>
      </c>
      <c r="BT5775">
        <v>-1.3124015330013999E-3</v>
      </c>
      <c r="BU5775">
        <v>-1.4439824234389999E-3</v>
      </c>
      <c r="BV5775">
        <v>-5.6520866818909003E-3</v>
      </c>
      <c r="BW5775">
        <v>7.3450415329519997E-4</v>
      </c>
      <c r="BX5775">
        <v>1.6962603116666001E-3</v>
      </c>
      <c r="BY5775">
        <v>-6.9360706747659999E-3</v>
      </c>
      <c r="BZ5775">
        <v>3.1626931838966E-3</v>
      </c>
      <c r="CA5775">
        <v>-4.7280248747920998E-3</v>
      </c>
      <c r="CB5775">
        <v>4.7616528263487003E-3</v>
      </c>
      <c r="CC5775">
        <v>5.2147840084041004E-3</v>
      </c>
      <c r="CD5775">
        <v>7.4309208835590997E-3</v>
      </c>
      <c r="CE5775">
        <v>-9.6089195775100993E-3</v>
      </c>
      <c r="CF5775">
        <v>1.54022091463449E-2</v>
      </c>
      <c r="CG5775">
        <v>-1.6021277003350501E-2</v>
      </c>
      <c r="CH5775">
        <v>-1.2836979104099601E-2</v>
      </c>
      <c r="CI5775">
        <v>20.950000762939453</v>
      </c>
      <c r="CJ5775">
        <v>21.670000076293945</v>
      </c>
      <c r="CK5775">
        <v>21.139999389648441</v>
      </c>
      <c r="CL5775">
        <v>22.290000915527344</v>
      </c>
      <c r="CM5775">
        <v>22.870000839233398</v>
      </c>
    </row>
    <row r="5776" spans="1:91" x14ac:dyDescent="0.25">
      <c r="A5776" s="1">
        <v>44986</v>
      </c>
      <c r="B5776">
        <v>4462.97</v>
      </c>
      <c r="C5776">
        <v>7412547</v>
      </c>
      <c r="D5776">
        <v>9.3377203334296995E-3</v>
      </c>
      <c r="E5776">
        <v>48.883679910880069</v>
      </c>
      <c r="F5776">
        <v>0.88830508051766954</v>
      </c>
      <c r="G5776">
        <v>-2.8697362163328144</v>
      </c>
      <c r="H5776">
        <v>9.5883983683177007E-3</v>
      </c>
      <c r="I5776">
        <v>-3.9204279992315003E-3</v>
      </c>
      <c r="J5776">
        <v>-4.7364616152703E-3</v>
      </c>
      <c r="K5776">
        <v>2.5825087598977999E-3</v>
      </c>
      <c r="L5776">
        <v>1.0252831826740199E-2</v>
      </c>
      <c r="M5776">
        <v>-6.8302313317300002E-3</v>
      </c>
      <c r="N5776">
        <v>-1.5292834655293E-2</v>
      </c>
      <c r="O5776">
        <v>4.4706566621676002E-3</v>
      </c>
      <c r="P5776">
        <v>20.579999923706051</v>
      </c>
      <c r="Q5776">
        <v>4421.49</v>
      </c>
      <c r="R5776">
        <v>4367.4799999999996</v>
      </c>
      <c r="S5776">
        <v>4365.76</v>
      </c>
      <c r="T5776">
        <v>4373.67</v>
      </c>
      <c r="U5776">
        <v>4329.62</v>
      </c>
      <c r="V5776">
        <v>6766052</v>
      </c>
      <c r="W5776">
        <v>4953667</v>
      </c>
      <c r="X5776">
        <v>5560536</v>
      </c>
      <c r="Y5776">
        <v>6162687</v>
      </c>
      <c r="Z5776">
        <v>8101021</v>
      </c>
      <c r="AA5776">
        <v>1.2290559618367201E-2</v>
      </c>
      <c r="AB5776">
        <v>3.9389734445360002E-4</v>
      </c>
      <c r="AC5776">
        <v>-1.8101871998384999E-3</v>
      </c>
      <c r="AD5776">
        <v>1.01226952441727E-2</v>
      </c>
      <c r="AE5776">
        <v>-1.0118122415008901E-2</v>
      </c>
      <c r="AF5776">
        <v>51.952443280977278</v>
      </c>
      <c r="AG5776">
        <v>48.940560089020728</v>
      </c>
      <c r="AH5776">
        <v>49.914724275156338</v>
      </c>
      <c r="AI5776">
        <v>43.927234885629126</v>
      </c>
      <c r="AJ5776">
        <v>40.219756774055838</v>
      </c>
      <c r="AK5776">
        <v>0.65403890133387932</v>
      </c>
      <c r="AL5776">
        <v>0.2804256112137743</v>
      </c>
      <c r="AM5776">
        <v>0.34450849350143919</v>
      </c>
      <c r="AN5776">
        <v>0.39666176811686971</v>
      </c>
      <c r="AO5776">
        <v>0.1783493395173065</v>
      </c>
      <c r="AP5776">
        <v>-8.2865392186820728</v>
      </c>
      <c r="AQ5776">
        <v>-12.34902023339826</v>
      </c>
      <c r="AR5776">
        <v>-12.665321989226957</v>
      </c>
      <c r="AS5776">
        <v>-12.3472889451001</v>
      </c>
      <c r="AT5776">
        <v>-12.070367495605318</v>
      </c>
      <c r="AU5776">
        <v>9.6070290313189002E-3</v>
      </c>
      <c r="AV5776">
        <v>1.1781005039848301E-2</v>
      </c>
      <c r="AW5776">
        <v>1.2442524987182299E-2</v>
      </c>
      <c r="AX5776">
        <v>1.24334116075316E-2</v>
      </c>
      <c r="AY5776">
        <v>1.2350841338112701E-2</v>
      </c>
      <c r="AZ5776">
        <v>-1.05963049044E-3</v>
      </c>
      <c r="BA5776">
        <v>1.12249255406863E-2</v>
      </c>
      <c r="BB5776">
        <v>-1.7334393513873701E-2</v>
      </c>
      <c r="BC5776">
        <v>4.9100390849464003E-3</v>
      </c>
      <c r="BD5776">
        <v>1.4741451527150001E-4</v>
      </c>
      <c r="BE5776">
        <v>-3.0405976856194001E-3</v>
      </c>
      <c r="BF5776">
        <v>3.0683048311681001E-3</v>
      </c>
      <c r="BG5776">
        <v>-1.05934574217271E-2</v>
      </c>
      <c r="BH5776">
        <v>5.3152734602749004E-3</v>
      </c>
      <c r="BI5776">
        <v>-1.5747857327714999E-3</v>
      </c>
      <c r="BJ5776">
        <v>7.873224010627E-4</v>
      </c>
      <c r="BK5776">
        <v>-1.0758520385551001E-3</v>
      </c>
      <c r="BL5776">
        <v>1.27998111010394E-2</v>
      </c>
      <c r="BM5776">
        <v>0</v>
      </c>
      <c r="BN5776">
        <v>-1.3514219346900299E-2</v>
      </c>
      <c r="BO5776">
        <v>1.7040716903664099E-2</v>
      </c>
      <c r="BP5776">
        <v>-1.3559529785632201E-2</v>
      </c>
      <c r="BQ5776">
        <v>1.1489513825770001E-2</v>
      </c>
      <c r="BR5776">
        <v>1.9778299651459399E-2</v>
      </c>
      <c r="BS5776">
        <v>-2.9944186546721301E-2</v>
      </c>
      <c r="BT5776">
        <v>-2.0047875248205998E-3</v>
      </c>
      <c r="BU5776">
        <v>-1.3124015330013999E-3</v>
      </c>
      <c r="BV5776">
        <v>-1.4439824234389999E-3</v>
      </c>
      <c r="BW5776">
        <v>-5.6520866818909003E-3</v>
      </c>
      <c r="BX5776">
        <v>7.3450415329519997E-4</v>
      </c>
      <c r="BY5776">
        <v>5.6241705831099997E-4</v>
      </c>
      <c r="BZ5776">
        <v>-6.9360706747659999E-3</v>
      </c>
      <c r="CA5776">
        <v>3.1626931838966E-3</v>
      </c>
      <c r="CB5776">
        <v>-4.7280248747920998E-3</v>
      </c>
      <c r="CC5776">
        <v>4.7616528263487003E-3</v>
      </c>
      <c r="CD5776">
        <v>1.48010323165384E-2</v>
      </c>
      <c r="CE5776">
        <v>7.4309208835590997E-3</v>
      </c>
      <c r="CF5776">
        <v>-9.6089195775100993E-3</v>
      </c>
      <c r="CG5776">
        <v>1.54022091463449E-2</v>
      </c>
      <c r="CH5776">
        <v>-1.6021277003350501E-2</v>
      </c>
      <c r="CI5776">
        <v>20.700000762939453</v>
      </c>
      <c r="CJ5776">
        <v>20.950000762939453</v>
      </c>
      <c r="CK5776">
        <v>21.670000076293945</v>
      </c>
      <c r="CL5776">
        <v>21.139999389648441</v>
      </c>
      <c r="CM5776">
        <v>22.290000915527344</v>
      </c>
    </row>
    <row r="5777" spans="1:91" x14ac:dyDescent="0.25">
      <c r="A5777" s="1">
        <v>44987</v>
      </c>
      <c r="B5777">
        <v>4405.6099999999997</v>
      </c>
      <c r="C5777">
        <v>10870653</v>
      </c>
      <c r="D5777">
        <v>-1.2935734886677E-2</v>
      </c>
      <c r="E5777">
        <v>51.853766617429777</v>
      </c>
      <c r="F5777">
        <v>0.51733304063366403</v>
      </c>
      <c r="G5777">
        <v>-3.1892253763492282</v>
      </c>
      <c r="H5777">
        <v>9.7844852571243E-3</v>
      </c>
      <c r="I5777">
        <v>1.4768553636136E-3</v>
      </c>
      <c r="J5777">
        <v>7.5535420169248E-3</v>
      </c>
      <c r="K5777">
        <v>-6.4200207965669999E-4</v>
      </c>
      <c r="L5777">
        <v>5.2052643259753997E-3</v>
      </c>
      <c r="M5777">
        <v>6.0391038274981001E-3</v>
      </c>
      <c r="N5777">
        <v>1.2725641505426301E-2</v>
      </c>
      <c r="O5777">
        <v>-2.09316867214892E-2</v>
      </c>
      <c r="P5777">
        <v>19.590000152587891</v>
      </c>
      <c r="Q5777">
        <v>4462.97</v>
      </c>
      <c r="R5777">
        <v>4421.49</v>
      </c>
      <c r="S5777">
        <v>4367.4799999999996</v>
      </c>
      <c r="T5777">
        <v>4365.76</v>
      </c>
      <c r="U5777">
        <v>4373.67</v>
      </c>
      <c r="V5777">
        <v>7412547</v>
      </c>
      <c r="W5777">
        <v>6766052</v>
      </c>
      <c r="X5777">
        <v>4953667</v>
      </c>
      <c r="Y5777">
        <v>5560536</v>
      </c>
      <c r="Z5777">
        <v>6162687</v>
      </c>
      <c r="AA5777">
        <v>9.3377203334296995E-3</v>
      </c>
      <c r="AB5777">
        <v>1.2290559618367201E-2</v>
      </c>
      <c r="AC5777">
        <v>3.9389734445360002E-4</v>
      </c>
      <c r="AD5777">
        <v>-1.8101871998384999E-3</v>
      </c>
      <c r="AE5777">
        <v>1.01226952441727E-2</v>
      </c>
      <c r="AF5777">
        <v>48.883679910880069</v>
      </c>
      <c r="AG5777">
        <v>51.952443280977278</v>
      </c>
      <c r="AH5777">
        <v>48.940560089020728</v>
      </c>
      <c r="AI5777">
        <v>49.914724275156338</v>
      </c>
      <c r="AJ5777">
        <v>43.927234885629126</v>
      </c>
      <c r="AK5777">
        <v>0.88830508051766954</v>
      </c>
      <c r="AL5777">
        <v>0.65403890133387932</v>
      </c>
      <c r="AM5777">
        <v>0.2804256112137743</v>
      </c>
      <c r="AN5777">
        <v>0.34450849350143919</v>
      </c>
      <c r="AO5777">
        <v>0.39666176811686971</v>
      </c>
      <c r="AP5777">
        <v>-2.8697362163328144</v>
      </c>
      <c r="AQ5777">
        <v>-8.2865392186820728</v>
      </c>
      <c r="AR5777">
        <v>-12.34902023339826</v>
      </c>
      <c r="AS5777">
        <v>-12.665321989226957</v>
      </c>
      <c r="AT5777">
        <v>-12.3472889451001</v>
      </c>
      <c r="AU5777">
        <v>9.5883983683177007E-3</v>
      </c>
      <c r="AV5777">
        <v>9.6070290313189002E-3</v>
      </c>
      <c r="AW5777">
        <v>1.1781005039848301E-2</v>
      </c>
      <c r="AX5777">
        <v>1.2442524987182299E-2</v>
      </c>
      <c r="AY5777">
        <v>1.24334116075316E-2</v>
      </c>
      <c r="AZ5777">
        <v>-3.9204279992315003E-3</v>
      </c>
      <c r="BA5777">
        <v>-1.05963049044E-3</v>
      </c>
      <c r="BB5777">
        <v>1.12249255406863E-2</v>
      </c>
      <c r="BC5777">
        <v>-1.7334393513873701E-2</v>
      </c>
      <c r="BD5777">
        <v>4.9100390849464003E-3</v>
      </c>
      <c r="BE5777">
        <v>-4.7364616152703E-3</v>
      </c>
      <c r="BF5777">
        <v>-3.0405976856194001E-3</v>
      </c>
      <c r="BG5777">
        <v>3.0683048311681001E-3</v>
      </c>
      <c r="BH5777">
        <v>-1.05934574217271E-2</v>
      </c>
      <c r="BI5777">
        <v>5.3152734602749004E-3</v>
      </c>
      <c r="BJ5777">
        <v>2.5825087598977999E-3</v>
      </c>
      <c r="BK5777">
        <v>7.873224010627E-4</v>
      </c>
      <c r="BL5777">
        <v>-1.0758520385551001E-3</v>
      </c>
      <c r="BM5777">
        <v>1.27998111010394E-2</v>
      </c>
      <c r="BN5777">
        <v>0</v>
      </c>
      <c r="BO5777">
        <v>1.0252831826740199E-2</v>
      </c>
      <c r="BP5777">
        <v>1.7040716903664099E-2</v>
      </c>
      <c r="BQ5777">
        <v>-1.3559529785632201E-2</v>
      </c>
      <c r="BR5777">
        <v>1.1489513825770001E-2</v>
      </c>
      <c r="BS5777">
        <v>1.9778299651459399E-2</v>
      </c>
      <c r="BT5777">
        <v>-6.8302313317300002E-3</v>
      </c>
      <c r="BU5777">
        <v>-2.0047875248205998E-3</v>
      </c>
      <c r="BV5777">
        <v>-1.3124015330013999E-3</v>
      </c>
      <c r="BW5777">
        <v>-1.4439824234389999E-3</v>
      </c>
      <c r="BX5777">
        <v>-5.6520866818909003E-3</v>
      </c>
      <c r="BY5777">
        <v>-1.5292834655293E-2</v>
      </c>
      <c r="BZ5777">
        <v>5.6241705831099997E-4</v>
      </c>
      <c r="CA5777">
        <v>-6.9360706747659999E-3</v>
      </c>
      <c r="CB5777">
        <v>3.1626931838966E-3</v>
      </c>
      <c r="CC5777">
        <v>-4.7280248747920998E-3</v>
      </c>
      <c r="CD5777">
        <v>4.4706566621676002E-3</v>
      </c>
      <c r="CE5777">
        <v>1.48010323165384E-2</v>
      </c>
      <c r="CF5777">
        <v>7.4309208835590997E-3</v>
      </c>
      <c r="CG5777">
        <v>-9.6089195775100993E-3</v>
      </c>
      <c r="CH5777">
        <v>1.54022091463449E-2</v>
      </c>
      <c r="CI5777">
        <v>20.579999923706051</v>
      </c>
      <c r="CJ5777">
        <v>20.700000762939453</v>
      </c>
      <c r="CK5777">
        <v>20.950000762939453</v>
      </c>
      <c r="CL5777">
        <v>21.670000076293945</v>
      </c>
      <c r="CM5777">
        <v>21.139999389648441</v>
      </c>
    </row>
    <row r="5778" spans="1:91" x14ac:dyDescent="0.25">
      <c r="A5778" s="1">
        <v>44988</v>
      </c>
      <c r="B5778">
        <v>4454.68</v>
      </c>
      <c r="C5778">
        <v>8335117</v>
      </c>
      <c r="D5778">
        <v>1.10765001358086E-2</v>
      </c>
      <c r="E5778">
        <v>58.159586142028488</v>
      </c>
      <c r="F5778">
        <v>0.82456538911033372</v>
      </c>
      <c r="G5778">
        <v>-0.28798033373188048</v>
      </c>
      <c r="H5778">
        <v>1.0085327567122E-2</v>
      </c>
      <c r="I5778">
        <v>1.6226962967948101E-2</v>
      </c>
      <c r="J5778">
        <v>1.60188002574141E-2</v>
      </c>
      <c r="K5778">
        <v>1.5465879333101199E-2</v>
      </c>
      <c r="L5778">
        <v>1.2662849469568801E-2</v>
      </c>
      <c r="M5778">
        <v>1.6942040816865999E-3</v>
      </c>
      <c r="N5778">
        <v>-1.7715995854557E-3</v>
      </c>
      <c r="O5778">
        <v>1.3160026191872801E-2</v>
      </c>
      <c r="P5778">
        <v>18.489999771118164</v>
      </c>
      <c r="Q5778">
        <v>4405.6099999999997</v>
      </c>
      <c r="R5778">
        <v>4462.97</v>
      </c>
      <c r="S5778">
        <v>4421.49</v>
      </c>
      <c r="T5778">
        <v>4367.4799999999996</v>
      </c>
      <c r="U5778">
        <v>4365.76</v>
      </c>
      <c r="V5778">
        <v>10870653</v>
      </c>
      <c r="W5778">
        <v>7412547</v>
      </c>
      <c r="X5778">
        <v>6766052</v>
      </c>
      <c r="Y5778">
        <v>4953667</v>
      </c>
      <c r="Z5778">
        <v>5560536</v>
      </c>
      <c r="AA5778">
        <v>-1.2935734886677E-2</v>
      </c>
      <c r="AB5778">
        <v>9.3377203334296995E-3</v>
      </c>
      <c r="AC5778">
        <v>1.2290559618367201E-2</v>
      </c>
      <c r="AD5778">
        <v>3.9389734445360002E-4</v>
      </c>
      <c r="AE5778">
        <v>-1.8101871998384999E-3</v>
      </c>
      <c r="AF5778">
        <v>51.853766617429777</v>
      </c>
      <c r="AG5778">
        <v>48.883679910880069</v>
      </c>
      <c r="AH5778">
        <v>51.952443280977278</v>
      </c>
      <c r="AI5778">
        <v>48.940560089020728</v>
      </c>
      <c r="AJ5778">
        <v>49.914724275156338</v>
      </c>
      <c r="AK5778">
        <v>0.51733304063366403</v>
      </c>
      <c r="AL5778">
        <v>0.88830508051766954</v>
      </c>
      <c r="AM5778">
        <v>0.65403890133387932</v>
      </c>
      <c r="AN5778">
        <v>0.2804256112137743</v>
      </c>
      <c r="AO5778">
        <v>0.34450849350143919</v>
      </c>
      <c r="AP5778">
        <v>-3.1892253763492282</v>
      </c>
      <c r="AQ5778">
        <v>-2.8697362163328144</v>
      </c>
      <c r="AR5778">
        <v>-8.2865392186820728</v>
      </c>
      <c r="AS5778">
        <v>-12.34902023339826</v>
      </c>
      <c r="AT5778">
        <v>-12.665321989226957</v>
      </c>
      <c r="AU5778">
        <v>9.7844852571243E-3</v>
      </c>
      <c r="AV5778">
        <v>9.5883983683177007E-3</v>
      </c>
      <c r="AW5778">
        <v>9.6070290313189002E-3</v>
      </c>
      <c r="AX5778">
        <v>1.1781005039848301E-2</v>
      </c>
      <c r="AY5778">
        <v>1.2442524987182299E-2</v>
      </c>
      <c r="AZ5778">
        <v>1.4768553636136E-3</v>
      </c>
      <c r="BA5778">
        <v>-3.9204279992315003E-3</v>
      </c>
      <c r="BB5778">
        <v>-1.05963049044E-3</v>
      </c>
      <c r="BC5778">
        <v>1.12249255406863E-2</v>
      </c>
      <c r="BD5778">
        <v>-1.7334393513873701E-2</v>
      </c>
      <c r="BE5778">
        <v>7.5535420169248E-3</v>
      </c>
      <c r="BF5778">
        <v>-4.7364616152703E-3</v>
      </c>
      <c r="BG5778">
        <v>-3.0405976856194001E-3</v>
      </c>
      <c r="BH5778">
        <v>3.0683048311681001E-3</v>
      </c>
      <c r="BI5778">
        <v>-1.05934574217271E-2</v>
      </c>
      <c r="BJ5778">
        <v>-6.4200207965669999E-4</v>
      </c>
      <c r="BK5778">
        <v>2.5825087598977999E-3</v>
      </c>
      <c r="BL5778">
        <v>7.873224010627E-4</v>
      </c>
      <c r="BM5778">
        <v>-1.0758520385551001E-3</v>
      </c>
      <c r="BN5778">
        <v>1.27998111010394E-2</v>
      </c>
      <c r="BO5778">
        <v>5.2052643259753997E-3</v>
      </c>
      <c r="BP5778">
        <v>1.0252831826740199E-2</v>
      </c>
      <c r="BQ5778">
        <v>1.7040716903664099E-2</v>
      </c>
      <c r="BR5778">
        <v>-1.3559529785632201E-2</v>
      </c>
      <c r="BS5778">
        <v>1.1489513825770001E-2</v>
      </c>
      <c r="BT5778">
        <v>6.0391038274981001E-3</v>
      </c>
      <c r="BU5778">
        <v>-6.8302313317300002E-3</v>
      </c>
      <c r="BV5778">
        <v>-2.0047875248205998E-3</v>
      </c>
      <c r="BW5778">
        <v>-1.3124015330013999E-3</v>
      </c>
      <c r="BX5778">
        <v>-1.4439824234389999E-3</v>
      </c>
      <c r="BY5778">
        <v>1.2725641505426301E-2</v>
      </c>
      <c r="BZ5778">
        <v>-1.5292834655293E-2</v>
      </c>
      <c r="CA5778">
        <v>5.6241705831099997E-4</v>
      </c>
      <c r="CB5778">
        <v>-6.9360706747659999E-3</v>
      </c>
      <c r="CC5778">
        <v>3.1626931838966E-3</v>
      </c>
      <c r="CD5778">
        <v>-2.09316867214892E-2</v>
      </c>
      <c r="CE5778">
        <v>4.4706566621676002E-3</v>
      </c>
      <c r="CF5778">
        <v>1.48010323165384E-2</v>
      </c>
      <c r="CG5778">
        <v>7.4309208835590997E-3</v>
      </c>
      <c r="CH5778">
        <v>-9.6089195775100993E-3</v>
      </c>
      <c r="CI5778">
        <v>19.590000152587891</v>
      </c>
      <c r="CJ5778">
        <v>20.579999923706051</v>
      </c>
      <c r="CK5778">
        <v>20.700000762939453</v>
      </c>
      <c r="CL5778">
        <v>20.950000762939453</v>
      </c>
      <c r="CM5778">
        <v>21.670000076293945</v>
      </c>
    </row>
    <row r="5779" spans="1:91" x14ac:dyDescent="0.25">
      <c r="A5779" s="1">
        <v>44991</v>
      </c>
      <c r="B5779">
        <v>4562.43</v>
      </c>
      <c r="C5779">
        <v>9482519</v>
      </c>
      <c r="D5779">
        <v>2.3900147387405E-2</v>
      </c>
      <c r="E5779">
        <v>65.561290322580604</v>
      </c>
      <c r="F5779">
        <v>1.2191205288152815</v>
      </c>
      <c r="G5779">
        <v>8.2253473301454392</v>
      </c>
      <c r="H5779">
        <v>1.0688778634985701E-2</v>
      </c>
      <c r="I5779">
        <v>4.8149473289873001E-3</v>
      </c>
      <c r="J5779">
        <v>6.8692352399549997E-4</v>
      </c>
      <c r="K5779">
        <v>1.10500053846657E-2</v>
      </c>
      <c r="L5779">
        <v>4.0695364575633998E-3</v>
      </c>
      <c r="M5779">
        <v>-3.7301923560976E-3</v>
      </c>
      <c r="N5779">
        <v>-8.1877505757961006E-3</v>
      </c>
      <c r="O5779">
        <v>1.7107224396225099E-2</v>
      </c>
      <c r="P5779">
        <v>18.610000610351559</v>
      </c>
      <c r="Q5779">
        <v>4454.68</v>
      </c>
      <c r="R5779">
        <v>4405.6099999999997</v>
      </c>
      <c r="S5779">
        <v>4462.97</v>
      </c>
      <c r="T5779">
        <v>4421.49</v>
      </c>
      <c r="U5779">
        <v>4367.4799999999996</v>
      </c>
      <c r="V5779">
        <v>8335117</v>
      </c>
      <c r="W5779">
        <v>10870653</v>
      </c>
      <c r="X5779">
        <v>7412547</v>
      </c>
      <c r="Y5779">
        <v>6766052</v>
      </c>
      <c r="Z5779">
        <v>4953667</v>
      </c>
      <c r="AA5779">
        <v>1.10765001358086E-2</v>
      </c>
      <c r="AB5779">
        <v>-1.2935734886677E-2</v>
      </c>
      <c r="AC5779">
        <v>9.3377203334296995E-3</v>
      </c>
      <c r="AD5779">
        <v>1.2290559618367201E-2</v>
      </c>
      <c r="AE5779">
        <v>3.9389734445360002E-4</v>
      </c>
      <c r="AF5779">
        <v>58.159586142028488</v>
      </c>
      <c r="AG5779">
        <v>51.853766617429777</v>
      </c>
      <c r="AH5779">
        <v>48.883679910880069</v>
      </c>
      <c r="AI5779">
        <v>51.952443280977278</v>
      </c>
      <c r="AJ5779">
        <v>48.940560089020728</v>
      </c>
      <c r="AK5779">
        <v>0.82456538911033372</v>
      </c>
      <c r="AL5779">
        <v>0.51733304063366403</v>
      </c>
      <c r="AM5779">
        <v>0.88830508051766954</v>
      </c>
      <c r="AN5779">
        <v>0.65403890133387932</v>
      </c>
      <c r="AO5779">
        <v>0.2804256112137743</v>
      </c>
      <c r="AP5779">
        <v>-0.28798033373188048</v>
      </c>
      <c r="AQ5779">
        <v>-3.1892253763492282</v>
      </c>
      <c r="AR5779">
        <v>-2.8697362163328144</v>
      </c>
      <c r="AS5779">
        <v>-8.2865392186820728</v>
      </c>
      <c r="AT5779">
        <v>-12.34902023339826</v>
      </c>
      <c r="AU5779">
        <v>1.0085327567122E-2</v>
      </c>
      <c r="AV5779">
        <v>9.7844852571243E-3</v>
      </c>
      <c r="AW5779">
        <v>9.5883983683177007E-3</v>
      </c>
      <c r="AX5779">
        <v>9.6070290313189002E-3</v>
      </c>
      <c r="AY5779">
        <v>1.1781005039848301E-2</v>
      </c>
      <c r="AZ5779">
        <v>1.6226962967948101E-2</v>
      </c>
      <c r="BA5779">
        <v>1.4768553636136E-3</v>
      </c>
      <c r="BB5779">
        <v>-3.9204279992315003E-3</v>
      </c>
      <c r="BC5779">
        <v>-1.05963049044E-3</v>
      </c>
      <c r="BD5779">
        <v>1.12249255406863E-2</v>
      </c>
      <c r="BE5779">
        <v>1.60188002574141E-2</v>
      </c>
      <c r="BF5779">
        <v>7.5535420169248E-3</v>
      </c>
      <c r="BG5779">
        <v>-4.7364616152703E-3</v>
      </c>
      <c r="BH5779">
        <v>-3.0405976856194001E-3</v>
      </c>
      <c r="BI5779">
        <v>3.0683048311681001E-3</v>
      </c>
      <c r="BJ5779">
        <v>1.5465879333101199E-2</v>
      </c>
      <c r="BK5779">
        <v>-6.4200207965669999E-4</v>
      </c>
      <c r="BL5779">
        <v>2.5825087598977999E-3</v>
      </c>
      <c r="BM5779">
        <v>7.873224010627E-4</v>
      </c>
      <c r="BN5779">
        <v>-1.0758520385551001E-3</v>
      </c>
      <c r="BO5779">
        <v>1.2662849469568801E-2</v>
      </c>
      <c r="BP5779">
        <v>5.2052643259753997E-3</v>
      </c>
      <c r="BQ5779">
        <v>1.0252831826740199E-2</v>
      </c>
      <c r="BR5779">
        <v>1.7040716903664099E-2</v>
      </c>
      <c r="BS5779">
        <v>-1.3559529785632201E-2</v>
      </c>
      <c r="BT5779">
        <v>1.6942040816865999E-3</v>
      </c>
      <c r="BU5779">
        <v>6.0391038274981001E-3</v>
      </c>
      <c r="BV5779">
        <v>-6.8302313317300002E-3</v>
      </c>
      <c r="BW5779">
        <v>-2.0047875248205998E-3</v>
      </c>
      <c r="BX5779">
        <v>-1.3124015330013999E-3</v>
      </c>
      <c r="BY5779">
        <v>-1.7715995854557E-3</v>
      </c>
      <c r="BZ5779">
        <v>1.2725641505426301E-2</v>
      </c>
      <c r="CA5779">
        <v>-1.5292834655293E-2</v>
      </c>
      <c r="CB5779">
        <v>5.6241705831099997E-4</v>
      </c>
      <c r="CC5779">
        <v>-6.9360706747659999E-3</v>
      </c>
      <c r="CD5779">
        <v>1.3160026191872801E-2</v>
      </c>
      <c r="CE5779">
        <v>-2.09316867214892E-2</v>
      </c>
      <c r="CF5779">
        <v>4.4706566621676002E-3</v>
      </c>
      <c r="CG5779">
        <v>1.48010323165384E-2</v>
      </c>
      <c r="CH5779">
        <v>7.4309208835590997E-3</v>
      </c>
      <c r="CI5779">
        <v>18.489999771118164</v>
      </c>
      <c r="CJ5779">
        <v>19.590000152587891</v>
      </c>
      <c r="CK5779">
        <v>20.579999923706051</v>
      </c>
      <c r="CL5779">
        <v>20.700000762939453</v>
      </c>
      <c r="CM5779">
        <v>20.950000762939453</v>
      </c>
    </row>
    <row r="5780" spans="1:91" x14ac:dyDescent="0.25">
      <c r="A5780" s="1">
        <v>44992</v>
      </c>
      <c r="B5780">
        <v>4586.6099999999997</v>
      </c>
      <c r="C5780">
        <v>10262976</v>
      </c>
      <c r="D5780">
        <v>5.2858127844458997E-3</v>
      </c>
      <c r="E5780">
        <v>66.079631075364432</v>
      </c>
      <c r="F5780">
        <v>1.1373903144770166</v>
      </c>
      <c r="G5780">
        <v>14.457947557549916</v>
      </c>
      <c r="H5780">
        <v>1.07111591266926E-2</v>
      </c>
      <c r="I5780">
        <v>-6.0263321810483999E-3</v>
      </c>
      <c r="J5780">
        <v>-1.54456391739597E-2</v>
      </c>
      <c r="K5780">
        <v>2.5246295524819001E-3</v>
      </c>
      <c r="L5780">
        <v>-3.4109638240442698E-2</v>
      </c>
      <c r="M5780">
        <v>-2.622536989071E-4</v>
      </c>
      <c r="N5780">
        <v>1.2020382194856301E-2</v>
      </c>
      <c r="O5780">
        <v>-1.08559355182654E-2</v>
      </c>
      <c r="P5780">
        <v>19.590000152587891</v>
      </c>
      <c r="Q5780">
        <v>4562.43</v>
      </c>
      <c r="R5780">
        <v>4454.68</v>
      </c>
      <c r="S5780">
        <v>4405.6099999999997</v>
      </c>
      <c r="T5780">
        <v>4462.97</v>
      </c>
      <c r="U5780">
        <v>4421.49</v>
      </c>
      <c r="V5780">
        <v>9482519</v>
      </c>
      <c r="W5780">
        <v>8335117</v>
      </c>
      <c r="X5780">
        <v>10870653</v>
      </c>
      <c r="Y5780">
        <v>7412547</v>
      </c>
      <c r="Z5780">
        <v>6766052</v>
      </c>
      <c r="AA5780">
        <v>2.3900147387405E-2</v>
      </c>
      <c r="AB5780">
        <v>1.10765001358086E-2</v>
      </c>
      <c r="AC5780">
        <v>-1.2935734886677E-2</v>
      </c>
      <c r="AD5780">
        <v>9.3377203334296995E-3</v>
      </c>
      <c r="AE5780">
        <v>1.2290559618367201E-2</v>
      </c>
      <c r="AF5780">
        <v>65.561290322580604</v>
      </c>
      <c r="AG5780">
        <v>58.159586142028488</v>
      </c>
      <c r="AH5780">
        <v>51.853766617429777</v>
      </c>
      <c r="AI5780">
        <v>48.883679910880069</v>
      </c>
      <c r="AJ5780">
        <v>51.952443280977278</v>
      </c>
      <c r="AK5780">
        <v>1.2191205288152815</v>
      </c>
      <c r="AL5780">
        <v>0.82456538911033372</v>
      </c>
      <c r="AM5780">
        <v>0.51733304063366403</v>
      </c>
      <c r="AN5780">
        <v>0.88830508051766954</v>
      </c>
      <c r="AO5780">
        <v>0.65403890133387932</v>
      </c>
      <c r="AP5780">
        <v>8.2253473301454392</v>
      </c>
      <c r="AQ5780">
        <v>-0.28798033373188048</v>
      </c>
      <c r="AR5780">
        <v>-3.1892253763492282</v>
      </c>
      <c r="AS5780">
        <v>-2.8697362163328144</v>
      </c>
      <c r="AT5780">
        <v>-8.2865392186820728</v>
      </c>
      <c r="AU5780">
        <v>1.0688778634985701E-2</v>
      </c>
      <c r="AV5780">
        <v>1.0085327567122E-2</v>
      </c>
      <c r="AW5780">
        <v>9.7844852571243E-3</v>
      </c>
      <c r="AX5780">
        <v>9.5883983683177007E-3</v>
      </c>
      <c r="AY5780">
        <v>9.6070290313189002E-3</v>
      </c>
      <c r="AZ5780">
        <v>4.8149473289873001E-3</v>
      </c>
      <c r="BA5780">
        <v>1.6226962967948101E-2</v>
      </c>
      <c r="BB5780">
        <v>1.4768553636136E-3</v>
      </c>
      <c r="BC5780">
        <v>-3.9204279992315003E-3</v>
      </c>
      <c r="BD5780">
        <v>-1.05963049044E-3</v>
      </c>
      <c r="BE5780">
        <v>6.8692352399549997E-4</v>
      </c>
      <c r="BF5780">
        <v>1.60188002574141E-2</v>
      </c>
      <c r="BG5780">
        <v>7.5535420169248E-3</v>
      </c>
      <c r="BH5780">
        <v>-4.7364616152703E-3</v>
      </c>
      <c r="BI5780">
        <v>-3.0405976856194001E-3</v>
      </c>
      <c r="BJ5780">
        <v>1.10500053846657E-2</v>
      </c>
      <c r="BK5780">
        <v>1.5465879333101199E-2</v>
      </c>
      <c r="BL5780">
        <v>-6.4200207965669999E-4</v>
      </c>
      <c r="BM5780">
        <v>2.5825087598977999E-3</v>
      </c>
      <c r="BN5780">
        <v>7.873224010627E-4</v>
      </c>
      <c r="BO5780">
        <v>4.0695364575633998E-3</v>
      </c>
      <c r="BP5780">
        <v>1.2662849469568801E-2</v>
      </c>
      <c r="BQ5780">
        <v>5.2052643259753997E-3</v>
      </c>
      <c r="BR5780">
        <v>1.0252831826740199E-2</v>
      </c>
      <c r="BS5780">
        <v>1.7040716903664099E-2</v>
      </c>
      <c r="BT5780">
        <v>-3.7301923560976E-3</v>
      </c>
      <c r="BU5780">
        <v>1.6942040816865999E-3</v>
      </c>
      <c r="BV5780">
        <v>6.0391038274981001E-3</v>
      </c>
      <c r="BW5780">
        <v>-6.8302313317300002E-3</v>
      </c>
      <c r="BX5780">
        <v>-2.0047875248205998E-3</v>
      </c>
      <c r="BY5780">
        <v>-8.1877505757961006E-3</v>
      </c>
      <c r="BZ5780">
        <v>-1.7715995854557E-3</v>
      </c>
      <c r="CA5780">
        <v>1.2725641505426301E-2</v>
      </c>
      <c r="CB5780">
        <v>-1.5292834655293E-2</v>
      </c>
      <c r="CC5780">
        <v>5.6241705831099997E-4</v>
      </c>
      <c r="CD5780">
        <v>1.7107224396225099E-2</v>
      </c>
      <c r="CE5780">
        <v>1.3160026191872801E-2</v>
      </c>
      <c r="CF5780">
        <v>-2.09316867214892E-2</v>
      </c>
      <c r="CG5780">
        <v>4.4706566621676002E-3</v>
      </c>
      <c r="CH5780">
        <v>1.48010323165384E-2</v>
      </c>
      <c r="CI5780">
        <v>18.610000610351559</v>
      </c>
      <c r="CJ5780">
        <v>18.489999771118164</v>
      </c>
      <c r="CK5780">
        <v>19.590000152587891</v>
      </c>
      <c r="CL5780">
        <v>20.579999923706051</v>
      </c>
      <c r="CM5780">
        <v>20.700000762939453</v>
      </c>
    </row>
    <row r="5781" spans="1:91" x14ac:dyDescent="0.25">
      <c r="A5781" s="1">
        <v>44993</v>
      </c>
      <c r="B5781">
        <v>4601.93</v>
      </c>
      <c r="C5781">
        <v>11816202</v>
      </c>
      <c r="D5781">
        <v>3.3345916099607E-3</v>
      </c>
      <c r="E5781">
        <v>64.37329570374321</v>
      </c>
      <c r="F5781">
        <v>1.0609200198133089</v>
      </c>
      <c r="G5781">
        <v>18.335931721551425</v>
      </c>
      <c r="H5781">
        <v>1.0677070403851199E-2</v>
      </c>
      <c r="I5781">
        <v>4.6384663530187999E-3</v>
      </c>
      <c r="J5781">
        <v>1.4138210863556E-3</v>
      </c>
      <c r="K5781">
        <v>4.7584946014042999E-3</v>
      </c>
      <c r="L5781">
        <v>-7.5926848636628996E-3</v>
      </c>
      <c r="M5781">
        <v>-1.2610570864475001E-3</v>
      </c>
      <c r="N5781">
        <v>-4.839045564573E-4</v>
      </c>
      <c r="O5781">
        <v>4.0008345798716004E-3</v>
      </c>
      <c r="P5781">
        <v>19.110000610351559</v>
      </c>
      <c r="Q5781">
        <v>4586.6099999999997</v>
      </c>
      <c r="R5781">
        <v>4562.43</v>
      </c>
      <c r="S5781">
        <v>4454.68</v>
      </c>
      <c r="T5781">
        <v>4405.6099999999997</v>
      </c>
      <c r="U5781">
        <v>4462.97</v>
      </c>
      <c r="V5781">
        <v>10262976</v>
      </c>
      <c r="W5781">
        <v>9482519</v>
      </c>
      <c r="X5781">
        <v>8335117</v>
      </c>
      <c r="Y5781">
        <v>10870653</v>
      </c>
      <c r="Z5781">
        <v>7412547</v>
      </c>
      <c r="AA5781">
        <v>5.2858127844458997E-3</v>
      </c>
      <c r="AB5781">
        <v>2.3900147387405E-2</v>
      </c>
      <c r="AC5781">
        <v>1.10765001358086E-2</v>
      </c>
      <c r="AD5781">
        <v>-1.2935734886677E-2</v>
      </c>
      <c r="AE5781">
        <v>9.3377203334296995E-3</v>
      </c>
      <c r="AF5781">
        <v>66.079631075364432</v>
      </c>
      <c r="AG5781">
        <v>65.561290322580604</v>
      </c>
      <c r="AH5781">
        <v>58.159586142028488</v>
      </c>
      <c r="AI5781">
        <v>51.853766617429777</v>
      </c>
      <c r="AJ5781">
        <v>48.883679910880069</v>
      </c>
      <c r="AK5781">
        <v>1.1373903144770166</v>
      </c>
      <c r="AL5781">
        <v>1.2191205288152815</v>
      </c>
      <c r="AM5781">
        <v>0.82456538911033372</v>
      </c>
      <c r="AN5781">
        <v>0.51733304063366403</v>
      </c>
      <c r="AO5781">
        <v>0.88830508051766954</v>
      </c>
      <c r="AP5781">
        <v>14.457947557549916</v>
      </c>
      <c r="AQ5781">
        <v>8.2253473301454392</v>
      </c>
      <c r="AR5781">
        <v>-0.28798033373188048</v>
      </c>
      <c r="AS5781">
        <v>-3.1892253763492282</v>
      </c>
      <c r="AT5781">
        <v>-2.8697362163328144</v>
      </c>
      <c r="AU5781">
        <v>1.07111591266926E-2</v>
      </c>
      <c r="AV5781">
        <v>1.0688778634985701E-2</v>
      </c>
      <c r="AW5781">
        <v>1.0085327567122E-2</v>
      </c>
      <c r="AX5781">
        <v>9.7844852571243E-3</v>
      </c>
      <c r="AY5781">
        <v>9.5883983683177007E-3</v>
      </c>
      <c r="AZ5781">
        <v>-6.0263321810483999E-3</v>
      </c>
      <c r="BA5781">
        <v>4.8149473289873001E-3</v>
      </c>
      <c r="BB5781">
        <v>1.6226962967948101E-2</v>
      </c>
      <c r="BC5781">
        <v>1.4768553636136E-3</v>
      </c>
      <c r="BD5781">
        <v>-3.9204279992315003E-3</v>
      </c>
      <c r="BE5781">
        <v>-1.54456391739597E-2</v>
      </c>
      <c r="BF5781">
        <v>6.8692352399549997E-4</v>
      </c>
      <c r="BG5781">
        <v>1.60188002574141E-2</v>
      </c>
      <c r="BH5781">
        <v>7.5535420169248E-3</v>
      </c>
      <c r="BI5781">
        <v>-4.7364616152703E-3</v>
      </c>
      <c r="BJ5781">
        <v>2.5246295524819001E-3</v>
      </c>
      <c r="BK5781">
        <v>1.10500053846657E-2</v>
      </c>
      <c r="BL5781">
        <v>1.5465879333101199E-2</v>
      </c>
      <c r="BM5781">
        <v>-6.4200207965669999E-4</v>
      </c>
      <c r="BN5781">
        <v>2.5825087598977999E-3</v>
      </c>
      <c r="BO5781">
        <v>-3.4109638240442698E-2</v>
      </c>
      <c r="BP5781">
        <v>4.0695364575633998E-3</v>
      </c>
      <c r="BQ5781">
        <v>1.2662849469568801E-2</v>
      </c>
      <c r="BR5781">
        <v>5.2052643259753997E-3</v>
      </c>
      <c r="BS5781">
        <v>1.0252831826740199E-2</v>
      </c>
      <c r="BT5781">
        <v>-2.622536989071E-4</v>
      </c>
      <c r="BU5781">
        <v>-3.7301923560976E-3</v>
      </c>
      <c r="BV5781">
        <v>1.6942040816865999E-3</v>
      </c>
      <c r="BW5781">
        <v>6.0391038274981001E-3</v>
      </c>
      <c r="BX5781">
        <v>-6.8302313317300002E-3</v>
      </c>
      <c r="BY5781">
        <v>1.2020382194856301E-2</v>
      </c>
      <c r="BZ5781">
        <v>-8.1877505757961006E-3</v>
      </c>
      <c r="CA5781">
        <v>-1.7715995854557E-3</v>
      </c>
      <c r="CB5781">
        <v>1.2725641505426301E-2</v>
      </c>
      <c r="CC5781">
        <v>-1.5292834655293E-2</v>
      </c>
      <c r="CD5781">
        <v>-1.08559355182654E-2</v>
      </c>
      <c r="CE5781">
        <v>1.7107224396225099E-2</v>
      </c>
      <c r="CF5781">
        <v>1.3160026191872801E-2</v>
      </c>
      <c r="CG5781">
        <v>-2.09316867214892E-2</v>
      </c>
      <c r="CH5781">
        <v>4.4706566621676002E-3</v>
      </c>
      <c r="CI5781">
        <v>19.590000152587891</v>
      </c>
      <c r="CJ5781">
        <v>18.610000610351559</v>
      </c>
      <c r="CK5781">
        <v>18.489999771118164</v>
      </c>
      <c r="CL5781">
        <v>19.590000152587891</v>
      </c>
      <c r="CM5781">
        <v>20.579999923706051</v>
      </c>
    </row>
    <row r="5782" spans="1:91" x14ac:dyDescent="0.25">
      <c r="A5782" s="1">
        <v>44994</v>
      </c>
      <c r="B5782">
        <v>4636.6499999999996</v>
      </c>
      <c r="C5782">
        <v>10046596</v>
      </c>
      <c r="D5782">
        <v>7.5163420049100997E-3</v>
      </c>
      <c r="E5782">
        <v>67.80556213233281</v>
      </c>
      <c r="F5782">
        <v>1.0571421721710397</v>
      </c>
      <c r="G5782">
        <v>21.731069196255412</v>
      </c>
      <c r="H5782">
        <v>1.0292877279235E-2</v>
      </c>
      <c r="I5782">
        <v>8.5718635667674715E-5</v>
      </c>
      <c r="J5782">
        <v>-1.8631872945282402E-2</v>
      </c>
      <c r="K5782">
        <v>6.2719091740773003E-3</v>
      </c>
      <c r="L5782">
        <v>-1.30291036428773E-2</v>
      </c>
      <c r="M5782">
        <v>1.6959768889761001E-3</v>
      </c>
      <c r="N5782">
        <v>-1.9492414836396999E-3</v>
      </c>
      <c r="O5782">
        <v>-1.34660128245832E-2</v>
      </c>
      <c r="P5782">
        <v>22.610000610351559</v>
      </c>
      <c r="Q5782">
        <v>4601.93</v>
      </c>
      <c r="R5782">
        <v>4586.6099999999997</v>
      </c>
      <c r="S5782">
        <v>4562.43</v>
      </c>
      <c r="T5782">
        <v>4454.68</v>
      </c>
      <c r="U5782">
        <v>4405.6099999999997</v>
      </c>
      <c r="V5782">
        <v>11816202</v>
      </c>
      <c r="W5782">
        <v>10262976</v>
      </c>
      <c r="X5782">
        <v>9482519</v>
      </c>
      <c r="Y5782">
        <v>8335117</v>
      </c>
      <c r="Z5782">
        <v>10870653</v>
      </c>
      <c r="AA5782">
        <v>3.3345916099607E-3</v>
      </c>
      <c r="AB5782">
        <v>5.2858127844458997E-3</v>
      </c>
      <c r="AC5782">
        <v>2.3900147387405E-2</v>
      </c>
      <c r="AD5782">
        <v>1.10765001358086E-2</v>
      </c>
      <c r="AE5782">
        <v>-1.2935734886677E-2</v>
      </c>
      <c r="AF5782">
        <v>64.37329570374321</v>
      </c>
      <c r="AG5782">
        <v>66.079631075364432</v>
      </c>
      <c r="AH5782">
        <v>65.561290322580604</v>
      </c>
      <c r="AI5782">
        <v>58.159586142028488</v>
      </c>
      <c r="AJ5782">
        <v>51.853766617429777</v>
      </c>
      <c r="AK5782">
        <v>1.0609200198133089</v>
      </c>
      <c r="AL5782">
        <v>1.1373903144770166</v>
      </c>
      <c r="AM5782">
        <v>1.2191205288152815</v>
      </c>
      <c r="AN5782">
        <v>0.82456538911033372</v>
      </c>
      <c r="AO5782">
        <v>0.51733304063366403</v>
      </c>
      <c r="AP5782">
        <v>18.335931721551425</v>
      </c>
      <c r="AQ5782">
        <v>14.457947557549916</v>
      </c>
      <c r="AR5782">
        <v>8.2253473301454392</v>
      </c>
      <c r="AS5782">
        <v>-0.28798033373188048</v>
      </c>
      <c r="AT5782">
        <v>-3.1892253763492282</v>
      </c>
      <c r="AU5782">
        <v>1.0677070403851199E-2</v>
      </c>
      <c r="AV5782">
        <v>1.07111591266926E-2</v>
      </c>
      <c r="AW5782">
        <v>1.0688778634985701E-2</v>
      </c>
      <c r="AX5782">
        <v>1.0085327567122E-2</v>
      </c>
      <c r="AY5782">
        <v>9.7844852571243E-3</v>
      </c>
      <c r="AZ5782">
        <v>4.6384663530187999E-3</v>
      </c>
      <c r="BA5782">
        <v>-6.0263321810483999E-3</v>
      </c>
      <c r="BB5782">
        <v>4.8149473289873001E-3</v>
      </c>
      <c r="BC5782">
        <v>1.6226962967948101E-2</v>
      </c>
      <c r="BD5782">
        <v>1.4768553636136E-3</v>
      </c>
      <c r="BE5782">
        <v>1.4138210863556E-3</v>
      </c>
      <c r="BF5782">
        <v>-1.54456391739597E-2</v>
      </c>
      <c r="BG5782">
        <v>6.8692352399549997E-4</v>
      </c>
      <c r="BH5782">
        <v>1.60188002574141E-2</v>
      </c>
      <c r="BI5782">
        <v>7.5535420169248E-3</v>
      </c>
      <c r="BJ5782">
        <v>4.7584946014042999E-3</v>
      </c>
      <c r="BK5782">
        <v>2.5246295524819001E-3</v>
      </c>
      <c r="BL5782">
        <v>1.10500053846657E-2</v>
      </c>
      <c r="BM5782">
        <v>1.5465879333101199E-2</v>
      </c>
      <c r="BN5782">
        <v>-6.4200207965669999E-4</v>
      </c>
      <c r="BO5782">
        <v>-7.5926848636628996E-3</v>
      </c>
      <c r="BP5782">
        <v>-3.4109638240442698E-2</v>
      </c>
      <c r="BQ5782">
        <v>4.0695364575633998E-3</v>
      </c>
      <c r="BR5782">
        <v>1.2662849469568801E-2</v>
      </c>
      <c r="BS5782">
        <v>5.2052643259753997E-3</v>
      </c>
      <c r="BT5782">
        <v>-1.2610570864475001E-3</v>
      </c>
      <c r="BU5782">
        <v>-2.622536989071E-4</v>
      </c>
      <c r="BV5782">
        <v>-3.7301923560976E-3</v>
      </c>
      <c r="BW5782">
        <v>1.6942040816865999E-3</v>
      </c>
      <c r="BX5782">
        <v>6.0391038274981001E-3</v>
      </c>
      <c r="BY5782">
        <v>-4.839045564573E-4</v>
      </c>
      <c r="BZ5782">
        <v>1.2020382194856301E-2</v>
      </c>
      <c r="CA5782">
        <v>-8.1877505757961006E-3</v>
      </c>
      <c r="CB5782">
        <v>-1.7715995854557E-3</v>
      </c>
      <c r="CC5782">
        <v>1.2725641505426301E-2</v>
      </c>
      <c r="CD5782">
        <v>4.0008345798716004E-3</v>
      </c>
      <c r="CE5782">
        <v>-1.08559355182654E-2</v>
      </c>
      <c r="CF5782">
        <v>1.7107224396225099E-2</v>
      </c>
      <c r="CG5782">
        <v>1.3160026191872801E-2</v>
      </c>
      <c r="CH5782">
        <v>-2.09316867214892E-2</v>
      </c>
      <c r="CI5782">
        <v>19.110000610351559</v>
      </c>
      <c r="CJ5782">
        <v>19.590000152587891</v>
      </c>
      <c r="CK5782">
        <v>18.610000610351559</v>
      </c>
      <c r="CL5782">
        <v>18.489999771118164</v>
      </c>
      <c r="CM5782">
        <v>19.590000152587891</v>
      </c>
    </row>
    <row r="5783" spans="1:91" x14ac:dyDescent="0.25">
      <c r="A5783" s="1">
        <v>44995</v>
      </c>
      <c r="B5783">
        <v>4573.09</v>
      </c>
      <c r="C5783">
        <v>12458481</v>
      </c>
      <c r="D5783">
        <v>-1.3802997507473999E-2</v>
      </c>
      <c r="E5783">
        <v>61.081852635723777</v>
      </c>
      <c r="F5783">
        <v>0.8342310521385734</v>
      </c>
      <c r="G5783">
        <v>18.324059501338105</v>
      </c>
      <c r="H5783">
        <v>9.8478733646030006E-3</v>
      </c>
      <c r="I5783">
        <v>-1.32154017995778E-2</v>
      </c>
      <c r="J5783">
        <v>-1.4583974750190101E-2</v>
      </c>
      <c r="K5783">
        <v>-1.6882708916836998E-2</v>
      </c>
      <c r="L5783">
        <v>1.44797808798775E-2</v>
      </c>
      <c r="M5783">
        <v>-2.6465544096530001E-3</v>
      </c>
      <c r="N5783">
        <v>-7.8010846079153004E-3</v>
      </c>
      <c r="O5783">
        <v>-2.0003307583414301E-2</v>
      </c>
      <c r="P5783">
        <v>24.799999237060547</v>
      </c>
      <c r="Q5783">
        <v>4636.6499999999996</v>
      </c>
      <c r="R5783">
        <v>4601.93</v>
      </c>
      <c r="S5783">
        <v>4586.6099999999997</v>
      </c>
      <c r="T5783">
        <v>4562.43</v>
      </c>
      <c r="U5783">
        <v>4454.68</v>
      </c>
      <c r="V5783">
        <v>10046596</v>
      </c>
      <c r="W5783">
        <v>11816202</v>
      </c>
      <c r="X5783">
        <v>10262976</v>
      </c>
      <c r="Y5783">
        <v>9482519</v>
      </c>
      <c r="Z5783">
        <v>8335117</v>
      </c>
      <c r="AA5783">
        <v>7.5163420049100997E-3</v>
      </c>
      <c r="AB5783">
        <v>3.3345916099607E-3</v>
      </c>
      <c r="AC5783">
        <v>5.2858127844458997E-3</v>
      </c>
      <c r="AD5783">
        <v>2.3900147387405E-2</v>
      </c>
      <c r="AE5783">
        <v>1.10765001358086E-2</v>
      </c>
      <c r="AF5783">
        <v>67.80556213233281</v>
      </c>
      <c r="AG5783">
        <v>64.37329570374321</v>
      </c>
      <c r="AH5783">
        <v>66.079631075364432</v>
      </c>
      <c r="AI5783">
        <v>65.561290322580604</v>
      </c>
      <c r="AJ5783">
        <v>58.159586142028488</v>
      </c>
      <c r="AK5783">
        <v>1.0571421721710397</v>
      </c>
      <c r="AL5783">
        <v>1.0609200198133089</v>
      </c>
      <c r="AM5783">
        <v>1.1373903144770166</v>
      </c>
      <c r="AN5783">
        <v>1.2191205288152815</v>
      </c>
      <c r="AO5783">
        <v>0.82456538911033372</v>
      </c>
      <c r="AP5783">
        <v>21.731069196255412</v>
      </c>
      <c r="AQ5783">
        <v>18.335931721551425</v>
      </c>
      <c r="AR5783">
        <v>14.457947557549916</v>
      </c>
      <c r="AS5783">
        <v>8.2253473301454392</v>
      </c>
      <c r="AT5783">
        <v>-0.28798033373188048</v>
      </c>
      <c r="AU5783">
        <v>1.0292877279235E-2</v>
      </c>
      <c r="AV5783">
        <v>1.0677070403851199E-2</v>
      </c>
      <c r="AW5783">
        <v>1.07111591266926E-2</v>
      </c>
      <c r="AX5783">
        <v>1.0688778634985701E-2</v>
      </c>
      <c r="AY5783">
        <v>1.0085327567122E-2</v>
      </c>
      <c r="AZ5783">
        <v>8.5718635667674715E-5</v>
      </c>
      <c r="BA5783">
        <v>4.6384663530187999E-3</v>
      </c>
      <c r="BB5783">
        <v>-6.0263321810483999E-3</v>
      </c>
      <c r="BC5783">
        <v>4.8149473289873001E-3</v>
      </c>
      <c r="BD5783">
        <v>1.6226962967948101E-2</v>
      </c>
      <c r="BE5783">
        <v>-1.8631872945282402E-2</v>
      </c>
      <c r="BF5783">
        <v>1.4138210863556E-3</v>
      </c>
      <c r="BG5783">
        <v>-1.54456391739597E-2</v>
      </c>
      <c r="BH5783">
        <v>6.8692352399549997E-4</v>
      </c>
      <c r="BI5783">
        <v>1.60188002574141E-2</v>
      </c>
      <c r="BJ5783">
        <v>6.2719091740773003E-3</v>
      </c>
      <c r="BK5783">
        <v>4.7584946014042999E-3</v>
      </c>
      <c r="BL5783">
        <v>2.5246295524819001E-3</v>
      </c>
      <c r="BM5783">
        <v>1.10500053846657E-2</v>
      </c>
      <c r="BN5783">
        <v>1.5465879333101199E-2</v>
      </c>
      <c r="BO5783">
        <v>-1.30291036428773E-2</v>
      </c>
      <c r="BP5783">
        <v>-7.5926848636628996E-3</v>
      </c>
      <c r="BQ5783">
        <v>-3.4109638240442698E-2</v>
      </c>
      <c r="BR5783">
        <v>4.0695364575633998E-3</v>
      </c>
      <c r="BS5783">
        <v>1.2662849469568801E-2</v>
      </c>
      <c r="BT5783">
        <v>1.6959768889761001E-3</v>
      </c>
      <c r="BU5783">
        <v>-1.2610570864475001E-3</v>
      </c>
      <c r="BV5783">
        <v>-2.622536989071E-4</v>
      </c>
      <c r="BW5783">
        <v>-3.7301923560976E-3</v>
      </c>
      <c r="BX5783">
        <v>1.6942040816865999E-3</v>
      </c>
      <c r="BY5783">
        <v>-1.9492414836396999E-3</v>
      </c>
      <c r="BZ5783">
        <v>-4.839045564573E-4</v>
      </c>
      <c r="CA5783">
        <v>1.2020382194856301E-2</v>
      </c>
      <c r="CB5783">
        <v>-8.1877505757961006E-3</v>
      </c>
      <c r="CC5783">
        <v>-1.7715995854557E-3</v>
      </c>
      <c r="CD5783">
        <v>-1.34660128245832E-2</v>
      </c>
      <c r="CE5783">
        <v>4.0008345798716004E-3</v>
      </c>
      <c r="CF5783">
        <v>-1.08559355182654E-2</v>
      </c>
      <c r="CG5783">
        <v>1.7107224396225099E-2</v>
      </c>
      <c r="CH5783">
        <v>1.3160026191872801E-2</v>
      </c>
      <c r="CI5783">
        <v>22.610000610351559</v>
      </c>
      <c r="CJ5783">
        <v>19.110000610351559</v>
      </c>
      <c r="CK5783">
        <v>19.590000152587891</v>
      </c>
      <c r="CL5783">
        <v>18.610000610351559</v>
      </c>
      <c r="CM5783">
        <v>18.489999771118164</v>
      </c>
    </row>
    <row r="5784" spans="1:91" x14ac:dyDescent="0.25">
      <c r="A5784" s="1">
        <v>44998</v>
      </c>
      <c r="B5784">
        <v>4490.7299999999996</v>
      </c>
      <c r="C5784">
        <v>11717399</v>
      </c>
      <c r="D5784">
        <v>-1.8173853159176599E-2</v>
      </c>
      <c r="E5784">
        <v>59.328786333503309</v>
      </c>
      <c r="F5784">
        <v>0.59396532050300344</v>
      </c>
      <c r="G5784">
        <v>9.5906605000633363</v>
      </c>
      <c r="H5784">
        <v>1.0813665809640501E-2</v>
      </c>
      <c r="I5784">
        <v>-3.08375517163622E-2</v>
      </c>
      <c r="J5784">
        <v>-1.5108816132589999E-3</v>
      </c>
      <c r="K5784">
        <v>-1.11121921229837E-2</v>
      </c>
      <c r="L5784">
        <v>-2.4580876866381399E-2</v>
      </c>
      <c r="M5784">
        <v>3.9529366025670002E-4</v>
      </c>
      <c r="N5784">
        <v>-8.0594885940774002E-3</v>
      </c>
      <c r="O5784">
        <v>-2.6053577848382501E-2</v>
      </c>
      <c r="P5784">
        <v>26.520000457763672</v>
      </c>
      <c r="Q5784">
        <v>4573.09</v>
      </c>
      <c r="R5784">
        <v>4636.6499999999996</v>
      </c>
      <c r="S5784">
        <v>4601.93</v>
      </c>
      <c r="T5784">
        <v>4586.6099999999997</v>
      </c>
      <c r="U5784">
        <v>4562.43</v>
      </c>
      <c r="V5784">
        <v>12458481</v>
      </c>
      <c r="W5784">
        <v>10046596</v>
      </c>
      <c r="X5784">
        <v>11816202</v>
      </c>
      <c r="Y5784">
        <v>10262976</v>
      </c>
      <c r="Z5784">
        <v>9482519</v>
      </c>
      <c r="AA5784">
        <v>-1.3802997507473999E-2</v>
      </c>
      <c r="AB5784">
        <v>7.5163420049100997E-3</v>
      </c>
      <c r="AC5784">
        <v>3.3345916099607E-3</v>
      </c>
      <c r="AD5784">
        <v>5.2858127844458997E-3</v>
      </c>
      <c r="AE5784">
        <v>2.3900147387405E-2</v>
      </c>
      <c r="AF5784">
        <v>61.081852635723777</v>
      </c>
      <c r="AG5784">
        <v>67.80556213233281</v>
      </c>
      <c r="AH5784">
        <v>64.37329570374321</v>
      </c>
      <c r="AI5784">
        <v>66.079631075364432</v>
      </c>
      <c r="AJ5784">
        <v>65.561290322580604</v>
      </c>
      <c r="AK5784">
        <v>0.8342310521385734</v>
      </c>
      <c r="AL5784">
        <v>1.0571421721710397</v>
      </c>
      <c r="AM5784">
        <v>1.0609200198133089</v>
      </c>
      <c r="AN5784">
        <v>1.1373903144770166</v>
      </c>
      <c r="AO5784">
        <v>1.2191205288152815</v>
      </c>
      <c r="AP5784">
        <v>18.324059501338105</v>
      </c>
      <c r="AQ5784">
        <v>21.731069196255412</v>
      </c>
      <c r="AR5784">
        <v>18.335931721551425</v>
      </c>
      <c r="AS5784">
        <v>14.457947557549916</v>
      </c>
      <c r="AT5784">
        <v>8.2253473301454392</v>
      </c>
      <c r="AU5784">
        <v>9.8478733646030006E-3</v>
      </c>
      <c r="AV5784">
        <v>1.0292877279235E-2</v>
      </c>
      <c r="AW5784">
        <v>1.0677070403851199E-2</v>
      </c>
      <c r="AX5784">
        <v>1.07111591266926E-2</v>
      </c>
      <c r="AY5784">
        <v>1.0688778634985701E-2</v>
      </c>
      <c r="AZ5784">
        <v>-1.32154017995778E-2</v>
      </c>
      <c r="BA5784">
        <v>8.5718635667674715E-5</v>
      </c>
      <c r="BB5784">
        <v>4.6384663530187999E-3</v>
      </c>
      <c r="BC5784">
        <v>-6.0263321810483999E-3</v>
      </c>
      <c r="BD5784">
        <v>4.8149473289873001E-3</v>
      </c>
      <c r="BE5784">
        <v>-1.4583974750190101E-2</v>
      </c>
      <c r="BF5784">
        <v>-1.8631872945282402E-2</v>
      </c>
      <c r="BG5784">
        <v>1.4138210863556E-3</v>
      </c>
      <c r="BH5784">
        <v>-1.54456391739597E-2</v>
      </c>
      <c r="BI5784">
        <v>6.8692352399549997E-4</v>
      </c>
      <c r="BJ5784">
        <v>-1.6882708916836998E-2</v>
      </c>
      <c r="BK5784">
        <v>6.2719091740773003E-3</v>
      </c>
      <c r="BL5784">
        <v>4.7584946014042999E-3</v>
      </c>
      <c r="BM5784">
        <v>2.5246295524819001E-3</v>
      </c>
      <c r="BN5784">
        <v>1.10500053846657E-2</v>
      </c>
      <c r="BO5784">
        <v>1.44797808798775E-2</v>
      </c>
      <c r="BP5784">
        <v>-1.30291036428773E-2</v>
      </c>
      <c r="BQ5784">
        <v>-7.5926848636628996E-3</v>
      </c>
      <c r="BR5784">
        <v>-3.4109638240442698E-2</v>
      </c>
      <c r="BS5784">
        <v>4.0695364575633998E-3</v>
      </c>
      <c r="BT5784">
        <v>-2.6465544096530001E-3</v>
      </c>
      <c r="BU5784">
        <v>1.6959768889761001E-3</v>
      </c>
      <c r="BV5784">
        <v>-1.2610570864475001E-3</v>
      </c>
      <c r="BW5784">
        <v>-2.622536989071E-4</v>
      </c>
      <c r="BX5784">
        <v>-3.7301923560976E-3</v>
      </c>
      <c r="BY5784">
        <v>-7.8010846079153004E-3</v>
      </c>
      <c r="BZ5784">
        <v>-1.9492414836396999E-3</v>
      </c>
      <c r="CA5784">
        <v>-4.839045564573E-4</v>
      </c>
      <c r="CB5784">
        <v>1.2020382194856301E-2</v>
      </c>
      <c r="CC5784">
        <v>-8.1877505757961006E-3</v>
      </c>
      <c r="CD5784">
        <v>-2.0003307583414301E-2</v>
      </c>
      <c r="CE5784">
        <v>-1.34660128245832E-2</v>
      </c>
      <c r="CF5784">
        <v>4.0008345798716004E-3</v>
      </c>
      <c r="CG5784">
        <v>-1.08559355182654E-2</v>
      </c>
      <c r="CH5784">
        <v>1.7107224396225099E-2</v>
      </c>
      <c r="CI5784">
        <v>24.799999237060547</v>
      </c>
      <c r="CJ5784">
        <v>22.610000610351559</v>
      </c>
      <c r="CK5784">
        <v>19.110000610351559</v>
      </c>
      <c r="CL5784">
        <v>19.590000152587891</v>
      </c>
      <c r="CM5784">
        <v>18.610000610351559</v>
      </c>
    </row>
    <row r="5785" spans="1:91" x14ac:dyDescent="0.25">
      <c r="A5785" s="1">
        <v>44999</v>
      </c>
      <c r="B5785">
        <v>4519.8999999999996</v>
      </c>
      <c r="C5785">
        <v>7558726</v>
      </c>
      <c r="D5785">
        <v>6.4745976477715997E-3</v>
      </c>
      <c r="E5785">
        <v>65.529004668168284</v>
      </c>
      <c r="F5785">
        <v>0.65805289684259505</v>
      </c>
      <c r="G5785">
        <v>5.0723280680901581</v>
      </c>
      <c r="H5785">
        <v>1.0873582050430401E-2</v>
      </c>
      <c r="I5785">
        <v>1.8108422999407101E-2</v>
      </c>
      <c r="J5785">
        <v>1.6342380801371501E-2</v>
      </c>
      <c r="K5785">
        <v>-2.2193990616537301E-2</v>
      </c>
      <c r="L5785">
        <v>-4.19730425913271E-2</v>
      </c>
      <c r="M5785">
        <v>5.5071438943607998E-3</v>
      </c>
      <c r="N5785">
        <v>5.0427920340375002E-3</v>
      </c>
      <c r="O5785">
        <v>1.1400559862173999E-3</v>
      </c>
      <c r="P5785">
        <v>23.729999542236328</v>
      </c>
      <c r="Q5785">
        <v>4490.7299999999996</v>
      </c>
      <c r="R5785">
        <v>4573.09</v>
      </c>
      <c r="S5785">
        <v>4636.6499999999996</v>
      </c>
      <c r="T5785">
        <v>4601.93</v>
      </c>
      <c r="U5785">
        <v>4586.6099999999997</v>
      </c>
      <c r="V5785">
        <v>11717399</v>
      </c>
      <c r="W5785">
        <v>12458481</v>
      </c>
      <c r="X5785">
        <v>10046596</v>
      </c>
      <c r="Y5785">
        <v>11816202</v>
      </c>
      <c r="Z5785">
        <v>10262976</v>
      </c>
      <c r="AA5785">
        <v>-1.8173853159176599E-2</v>
      </c>
      <c r="AB5785">
        <v>-1.3802997507473999E-2</v>
      </c>
      <c r="AC5785">
        <v>7.5163420049100997E-3</v>
      </c>
      <c r="AD5785">
        <v>3.3345916099607E-3</v>
      </c>
      <c r="AE5785">
        <v>5.2858127844458997E-3</v>
      </c>
      <c r="AF5785">
        <v>59.328786333503309</v>
      </c>
      <c r="AG5785">
        <v>61.081852635723777</v>
      </c>
      <c r="AH5785">
        <v>67.80556213233281</v>
      </c>
      <c r="AI5785">
        <v>64.37329570374321</v>
      </c>
      <c r="AJ5785">
        <v>66.079631075364432</v>
      </c>
      <c r="AK5785">
        <v>0.59396532050300344</v>
      </c>
      <c r="AL5785">
        <v>0.8342310521385734</v>
      </c>
      <c r="AM5785">
        <v>1.0571421721710397</v>
      </c>
      <c r="AN5785">
        <v>1.0609200198133089</v>
      </c>
      <c r="AO5785">
        <v>1.1373903144770166</v>
      </c>
      <c r="AP5785">
        <v>9.5906605000633363</v>
      </c>
      <c r="AQ5785">
        <v>18.324059501338105</v>
      </c>
      <c r="AR5785">
        <v>21.731069196255412</v>
      </c>
      <c r="AS5785">
        <v>18.335931721551425</v>
      </c>
      <c r="AT5785">
        <v>14.457947557549916</v>
      </c>
      <c r="AU5785">
        <v>1.0813665809640501E-2</v>
      </c>
      <c r="AV5785">
        <v>9.8478733646030006E-3</v>
      </c>
      <c r="AW5785">
        <v>1.0292877279235E-2</v>
      </c>
      <c r="AX5785">
        <v>1.0677070403851199E-2</v>
      </c>
      <c r="AY5785">
        <v>1.07111591266926E-2</v>
      </c>
      <c r="AZ5785">
        <v>-3.08375517163622E-2</v>
      </c>
      <c r="BA5785">
        <v>-1.32154017995778E-2</v>
      </c>
      <c r="BB5785">
        <v>8.5718635667674715E-5</v>
      </c>
      <c r="BC5785">
        <v>4.6384663530187999E-3</v>
      </c>
      <c r="BD5785">
        <v>-6.0263321810483999E-3</v>
      </c>
      <c r="BE5785">
        <v>-1.5108816132589999E-3</v>
      </c>
      <c r="BF5785">
        <v>-1.4583974750190101E-2</v>
      </c>
      <c r="BG5785">
        <v>-1.8631872945282402E-2</v>
      </c>
      <c r="BH5785">
        <v>1.4138210863556E-3</v>
      </c>
      <c r="BI5785">
        <v>-1.54456391739597E-2</v>
      </c>
      <c r="BJ5785">
        <v>-1.11121921229837E-2</v>
      </c>
      <c r="BK5785">
        <v>-1.6882708916836998E-2</v>
      </c>
      <c r="BL5785">
        <v>6.2719091740773003E-3</v>
      </c>
      <c r="BM5785">
        <v>4.7584946014042999E-3</v>
      </c>
      <c r="BN5785">
        <v>2.5246295524819001E-3</v>
      </c>
      <c r="BO5785">
        <v>-2.4580876866381399E-2</v>
      </c>
      <c r="BP5785">
        <v>1.44797808798775E-2</v>
      </c>
      <c r="BQ5785">
        <v>-1.30291036428773E-2</v>
      </c>
      <c r="BR5785">
        <v>-7.5926848636628996E-3</v>
      </c>
      <c r="BS5785">
        <v>-3.4109638240442698E-2</v>
      </c>
      <c r="BT5785">
        <v>3.9529366025670002E-4</v>
      </c>
      <c r="BU5785">
        <v>-2.6465544096530001E-3</v>
      </c>
      <c r="BV5785">
        <v>1.6959768889761001E-3</v>
      </c>
      <c r="BW5785">
        <v>-1.2610570864475001E-3</v>
      </c>
      <c r="BX5785">
        <v>-2.622536989071E-4</v>
      </c>
      <c r="BY5785">
        <v>-8.0594885940774002E-3</v>
      </c>
      <c r="BZ5785">
        <v>-7.8010846079153004E-3</v>
      </c>
      <c r="CA5785">
        <v>-1.9492414836396999E-3</v>
      </c>
      <c r="CB5785">
        <v>-4.839045564573E-4</v>
      </c>
      <c r="CC5785">
        <v>1.2020382194856301E-2</v>
      </c>
      <c r="CD5785">
        <v>-2.6053577848382501E-2</v>
      </c>
      <c r="CE5785">
        <v>-2.0003307583414301E-2</v>
      </c>
      <c r="CF5785">
        <v>-1.34660128245832E-2</v>
      </c>
      <c r="CG5785">
        <v>4.0008345798716004E-3</v>
      </c>
      <c r="CH5785">
        <v>-1.08559355182654E-2</v>
      </c>
      <c r="CI5785">
        <v>26.520000457763672</v>
      </c>
      <c r="CJ5785">
        <v>24.799999237060547</v>
      </c>
      <c r="CK5785">
        <v>22.610000610351559</v>
      </c>
      <c r="CL5785">
        <v>19.110000610351559</v>
      </c>
      <c r="CM5785">
        <v>19.590000152587891</v>
      </c>
    </row>
    <row r="5786" spans="1:91" x14ac:dyDescent="0.25">
      <c r="A5786" s="1">
        <v>45000</v>
      </c>
      <c r="B5786">
        <v>4388.34</v>
      </c>
      <c r="C5786">
        <v>11362628</v>
      </c>
      <c r="D5786">
        <v>-2.9538846246945302E-2</v>
      </c>
      <c r="E5786">
        <v>51.047602725052492</v>
      </c>
      <c r="F5786">
        <v>0.29541906090935061</v>
      </c>
      <c r="G5786">
        <v>-6.8361978124851106</v>
      </c>
      <c r="H5786">
        <v>1.2865669574464099E-2</v>
      </c>
      <c r="I5786">
        <v>-3.32097060139106E-2</v>
      </c>
      <c r="J5786">
        <v>-7.0053363982352001E-3</v>
      </c>
      <c r="K5786">
        <v>2.7327061012420001E-4</v>
      </c>
      <c r="L5786">
        <v>-4.97654620839698E-2</v>
      </c>
      <c r="M5786">
        <v>-9.0972863204429998E-4</v>
      </c>
      <c r="N5786">
        <v>1.3523161250013099E-2</v>
      </c>
      <c r="O5786">
        <v>-2.7656323237936702E-2</v>
      </c>
      <c r="P5786">
        <v>26.139999389648441</v>
      </c>
      <c r="Q5786">
        <v>4519.8999999999996</v>
      </c>
      <c r="R5786">
        <v>4490.7299999999996</v>
      </c>
      <c r="S5786">
        <v>4573.09</v>
      </c>
      <c r="T5786">
        <v>4636.6499999999996</v>
      </c>
      <c r="U5786">
        <v>4601.93</v>
      </c>
      <c r="V5786">
        <v>7558726</v>
      </c>
      <c r="W5786">
        <v>11717399</v>
      </c>
      <c r="X5786">
        <v>12458481</v>
      </c>
      <c r="Y5786">
        <v>10046596</v>
      </c>
      <c r="Z5786">
        <v>11816202</v>
      </c>
      <c r="AA5786">
        <v>6.4745976477715997E-3</v>
      </c>
      <c r="AB5786">
        <v>-1.8173853159176599E-2</v>
      </c>
      <c r="AC5786">
        <v>-1.3802997507473999E-2</v>
      </c>
      <c r="AD5786">
        <v>7.5163420049100997E-3</v>
      </c>
      <c r="AE5786">
        <v>3.3345916099607E-3</v>
      </c>
      <c r="AF5786">
        <v>65.529004668168284</v>
      </c>
      <c r="AG5786">
        <v>59.328786333503309</v>
      </c>
      <c r="AH5786">
        <v>61.081852635723777</v>
      </c>
      <c r="AI5786">
        <v>67.80556213233281</v>
      </c>
      <c r="AJ5786">
        <v>64.37329570374321</v>
      </c>
      <c r="AK5786">
        <v>0.65805289684259505</v>
      </c>
      <c r="AL5786">
        <v>0.59396532050300344</v>
      </c>
      <c r="AM5786">
        <v>0.8342310521385734</v>
      </c>
      <c r="AN5786">
        <v>1.0571421721710397</v>
      </c>
      <c r="AO5786">
        <v>1.0609200198133089</v>
      </c>
      <c r="AP5786">
        <v>5.0723280680901581</v>
      </c>
      <c r="AQ5786">
        <v>9.5906605000633363</v>
      </c>
      <c r="AR5786">
        <v>18.324059501338105</v>
      </c>
      <c r="AS5786">
        <v>21.731069196255412</v>
      </c>
      <c r="AT5786">
        <v>18.335931721551425</v>
      </c>
      <c r="AU5786">
        <v>1.0873582050430401E-2</v>
      </c>
      <c r="AV5786">
        <v>1.0813665809640501E-2</v>
      </c>
      <c r="AW5786">
        <v>9.8478733646030006E-3</v>
      </c>
      <c r="AX5786">
        <v>1.0292877279235E-2</v>
      </c>
      <c r="AY5786">
        <v>1.0677070403851199E-2</v>
      </c>
      <c r="AZ5786">
        <v>1.8108422999407101E-2</v>
      </c>
      <c r="BA5786">
        <v>-3.08375517163622E-2</v>
      </c>
      <c r="BB5786">
        <v>-1.32154017995778E-2</v>
      </c>
      <c r="BC5786">
        <v>8.5718635667674715E-5</v>
      </c>
      <c r="BD5786">
        <v>4.6384663530187999E-3</v>
      </c>
      <c r="BE5786">
        <v>1.6342380801371501E-2</v>
      </c>
      <c r="BF5786">
        <v>-1.5108816132589999E-3</v>
      </c>
      <c r="BG5786">
        <v>-1.4583974750190101E-2</v>
      </c>
      <c r="BH5786">
        <v>-1.8631872945282402E-2</v>
      </c>
      <c r="BI5786">
        <v>1.4138210863556E-3</v>
      </c>
      <c r="BJ5786">
        <v>-2.2193990616537301E-2</v>
      </c>
      <c r="BK5786">
        <v>-1.11121921229837E-2</v>
      </c>
      <c r="BL5786">
        <v>-1.6882708916836998E-2</v>
      </c>
      <c r="BM5786">
        <v>6.2719091740773003E-3</v>
      </c>
      <c r="BN5786">
        <v>4.7584946014042999E-3</v>
      </c>
      <c r="BO5786">
        <v>-4.19730425913271E-2</v>
      </c>
      <c r="BP5786">
        <v>-2.4580876866381399E-2</v>
      </c>
      <c r="BQ5786">
        <v>1.44797808798775E-2</v>
      </c>
      <c r="BR5786">
        <v>-1.30291036428773E-2</v>
      </c>
      <c r="BS5786">
        <v>-7.5926848636628996E-3</v>
      </c>
      <c r="BT5786">
        <v>5.5071438943607998E-3</v>
      </c>
      <c r="BU5786">
        <v>3.9529366025670002E-4</v>
      </c>
      <c r="BV5786">
        <v>-2.6465544096530001E-3</v>
      </c>
      <c r="BW5786">
        <v>1.6959768889761001E-3</v>
      </c>
      <c r="BX5786">
        <v>-1.2610570864475001E-3</v>
      </c>
      <c r="BY5786">
        <v>5.0427920340375002E-3</v>
      </c>
      <c r="BZ5786">
        <v>-8.0594885940774002E-3</v>
      </c>
      <c r="CA5786">
        <v>-7.8010846079153004E-3</v>
      </c>
      <c r="CB5786">
        <v>-1.9492414836396999E-3</v>
      </c>
      <c r="CC5786">
        <v>-4.839045564573E-4</v>
      </c>
      <c r="CD5786">
        <v>1.1400559862173999E-3</v>
      </c>
      <c r="CE5786">
        <v>-2.6053577848382501E-2</v>
      </c>
      <c r="CF5786">
        <v>-2.0003307583414301E-2</v>
      </c>
      <c r="CG5786">
        <v>-1.34660128245832E-2</v>
      </c>
      <c r="CH5786">
        <v>4.0008345798716004E-3</v>
      </c>
      <c r="CI5786">
        <v>23.729999542236328</v>
      </c>
      <c r="CJ5786">
        <v>26.520000457763672</v>
      </c>
      <c r="CK5786">
        <v>24.799999237060547</v>
      </c>
      <c r="CL5786">
        <v>22.610000610351559</v>
      </c>
      <c r="CM5786">
        <v>19.110000610351559</v>
      </c>
    </row>
    <row r="5787" spans="1:91" x14ac:dyDescent="0.25">
      <c r="A5787" s="1">
        <v>45001</v>
      </c>
      <c r="B5787">
        <v>4424.95</v>
      </c>
      <c r="C5787">
        <v>11990081</v>
      </c>
      <c r="D5787">
        <v>8.3079555023732998E-3</v>
      </c>
      <c r="E5787">
        <v>54.06039485779354</v>
      </c>
      <c r="F5787">
        <v>0.40078542576288151</v>
      </c>
      <c r="G5787">
        <v>-12.004691568388978</v>
      </c>
      <c r="H5787">
        <v>1.2824359077468201E-2</v>
      </c>
      <c r="I5787">
        <v>1.5611197793599501E-2</v>
      </c>
      <c r="J5787">
        <v>1.74095512869645E-2</v>
      </c>
      <c r="K5787">
        <v>-8.0704581411087002E-3</v>
      </c>
      <c r="L5787">
        <v>1.36129873598637E-2</v>
      </c>
      <c r="M5787">
        <v>-8.5309080378679996E-4</v>
      </c>
      <c r="N5787">
        <v>-4.0416208402989E-3</v>
      </c>
      <c r="O5787">
        <v>-5.0967057052809996E-4</v>
      </c>
      <c r="P5787">
        <v>22.989999771118164</v>
      </c>
      <c r="Q5787">
        <v>4388.34</v>
      </c>
      <c r="R5787">
        <v>4519.8999999999996</v>
      </c>
      <c r="S5787">
        <v>4490.7299999999996</v>
      </c>
      <c r="T5787">
        <v>4573.09</v>
      </c>
      <c r="U5787">
        <v>4636.6499999999996</v>
      </c>
      <c r="V5787">
        <v>11362628</v>
      </c>
      <c r="W5787">
        <v>7558726</v>
      </c>
      <c r="X5787">
        <v>11717399</v>
      </c>
      <c r="Y5787">
        <v>12458481</v>
      </c>
      <c r="Z5787">
        <v>10046596</v>
      </c>
      <c r="AA5787">
        <v>-2.9538846246945302E-2</v>
      </c>
      <c r="AB5787">
        <v>6.4745976477715997E-3</v>
      </c>
      <c r="AC5787">
        <v>-1.8173853159176599E-2</v>
      </c>
      <c r="AD5787">
        <v>-1.3802997507473999E-2</v>
      </c>
      <c r="AE5787">
        <v>7.5163420049100997E-3</v>
      </c>
      <c r="AF5787">
        <v>51.047602725052492</v>
      </c>
      <c r="AG5787">
        <v>65.529004668168284</v>
      </c>
      <c r="AH5787">
        <v>59.328786333503309</v>
      </c>
      <c r="AI5787">
        <v>61.081852635723777</v>
      </c>
      <c r="AJ5787">
        <v>67.80556213233281</v>
      </c>
      <c r="AK5787">
        <v>0.29541906090935061</v>
      </c>
      <c r="AL5787">
        <v>0.65805289684259505</v>
      </c>
      <c r="AM5787">
        <v>0.59396532050300344</v>
      </c>
      <c r="AN5787">
        <v>0.8342310521385734</v>
      </c>
      <c r="AO5787">
        <v>1.0571421721710397</v>
      </c>
      <c r="AP5787">
        <v>-6.8361978124851106</v>
      </c>
      <c r="AQ5787">
        <v>5.0723280680901581</v>
      </c>
      <c r="AR5787">
        <v>9.5906605000633363</v>
      </c>
      <c r="AS5787">
        <v>18.324059501338105</v>
      </c>
      <c r="AT5787">
        <v>21.731069196255412</v>
      </c>
      <c r="AU5787">
        <v>1.2865669574464099E-2</v>
      </c>
      <c r="AV5787">
        <v>1.0873582050430401E-2</v>
      </c>
      <c r="AW5787">
        <v>1.0813665809640501E-2</v>
      </c>
      <c r="AX5787">
        <v>9.8478733646030006E-3</v>
      </c>
      <c r="AY5787">
        <v>1.0292877279235E-2</v>
      </c>
      <c r="AZ5787">
        <v>-3.32097060139106E-2</v>
      </c>
      <c r="BA5787">
        <v>1.8108422999407101E-2</v>
      </c>
      <c r="BB5787">
        <v>-3.08375517163622E-2</v>
      </c>
      <c r="BC5787">
        <v>-1.32154017995778E-2</v>
      </c>
      <c r="BD5787">
        <v>8.5718635667674715E-5</v>
      </c>
      <c r="BE5787">
        <v>-7.0053363982352001E-3</v>
      </c>
      <c r="BF5787">
        <v>1.6342380801371501E-2</v>
      </c>
      <c r="BG5787">
        <v>-1.5108816132589999E-3</v>
      </c>
      <c r="BH5787">
        <v>-1.4583974750190101E-2</v>
      </c>
      <c r="BI5787">
        <v>-1.8631872945282402E-2</v>
      </c>
      <c r="BJ5787">
        <v>2.7327061012420001E-4</v>
      </c>
      <c r="BK5787">
        <v>-2.2193990616537301E-2</v>
      </c>
      <c r="BL5787">
        <v>-1.11121921229837E-2</v>
      </c>
      <c r="BM5787">
        <v>-1.6882708916836998E-2</v>
      </c>
      <c r="BN5787">
        <v>6.2719091740773003E-3</v>
      </c>
      <c r="BO5787">
        <v>-4.97654620839698E-2</v>
      </c>
      <c r="BP5787">
        <v>-4.19730425913271E-2</v>
      </c>
      <c r="BQ5787">
        <v>-2.4580876866381399E-2</v>
      </c>
      <c r="BR5787">
        <v>1.44797808798775E-2</v>
      </c>
      <c r="BS5787">
        <v>-1.30291036428773E-2</v>
      </c>
      <c r="BT5787">
        <v>-9.0972863204429998E-4</v>
      </c>
      <c r="BU5787">
        <v>5.5071438943607998E-3</v>
      </c>
      <c r="BV5787">
        <v>3.9529366025670002E-4</v>
      </c>
      <c r="BW5787">
        <v>-2.6465544096530001E-3</v>
      </c>
      <c r="BX5787">
        <v>1.6959768889761001E-3</v>
      </c>
      <c r="BY5787">
        <v>1.3523161250013099E-2</v>
      </c>
      <c r="BZ5787">
        <v>5.0427920340375002E-3</v>
      </c>
      <c r="CA5787">
        <v>-8.0594885940774002E-3</v>
      </c>
      <c r="CB5787">
        <v>-7.8010846079153004E-3</v>
      </c>
      <c r="CC5787">
        <v>-1.9492414836396999E-3</v>
      </c>
      <c r="CD5787">
        <v>-2.7656323237936702E-2</v>
      </c>
      <c r="CE5787">
        <v>1.1400559862173999E-3</v>
      </c>
      <c r="CF5787">
        <v>-2.6053577848382501E-2</v>
      </c>
      <c r="CG5787">
        <v>-2.0003307583414301E-2</v>
      </c>
      <c r="CH5787">
        <v>-1.34660128245832E-2</v>
      </c>
      <c r="CI5787">
        <v>26.139999389648441</v>
      </c>
      <c r="CJ5787">
        <v>23.729999542236328</v>
      </c>
      <c r="CK5787">
        <v>26.520000457763672</v>
      </c>
      <c r="CL5787">
        <v>24.799999237060547</v>
      </c>
      <c r="CM5787">
        <v>22.610000610351559</v>
      </c>
    </row>
    <row r="5788" spans="1:91" x14ac:dyDescent="0.25">
      <c r="A5788" s="1">
        <v>45002</v>
      </c>
      <c r="B5788">
        <v>4416.1099999999997</v>
      </c>
      <c r="C5788">
        <v>19595068</v>
      </c>
      <c r="D5788">
        <v>-1.9997608761758998E-3</v>
      </c>
      <c r="E5788">
        <v>53.303713365670738</v>
      </c>
      <c r="F5788">
        <v>0.38046480371054892</v>
      </c>
      <c r="G5788">
        <v>-15.550874481583151</v>
      </c>
      <c r="H5788">
        <v>1.28223714344753E-2</v>
      </c>
      <c r="I5788">
        <v>-1.3378238426334401E-2</v>
      </c>
      <c r="J5788">
        <v>-1.1080586449227299E-2</v>
      </c>
      <c r="K5788">
        <v>1.18939139960828E-2</v>
      </c>
      <c r="L5788">
        <v>-2.3431694361242799E-2</v>
      </c>
      <c r="M5788">
        <v>9.8492519446700001E-4</v>
      </c>
      <c r="N5788">
        <v>-4.0625575717449002E-3</v>
      </c>
      <c r="O5788">
        <v>-1.6775833563301E-2</v>
      </c>
      <c r="P5788">
        <v>25.510000228881839</v>
      </c>
      <c r="Q5788">
        <v>4424.95</v>
      </c>
      <c r="R5788">
        <v>4388.34</v>
      </c>
      <c r="S5788">
        <v>4519.8999999999996</v>
      </c>
      <c r="T5788">
        <v>4490.7299999999996</v>
      </c>
      <c r="U5788">
        <v>4573.09</v>
      </c>
      <c r="V5788">
        <v>11990081</v>
      </c>
      <c r="W5788">
        <v>11362628</v>
      </c>
      <c r="X5788">
        <v>7558726</v>
      </c>
      <c r="Y5788">
        <v>11717399</v>
      </c>
      <c r="Z5788">
        <v>12458481</v>
      </c>
      <c r="AA5788">
        <v>8.3079555023732998E-3</v>
      </c>
      <c r="AB5788">
        <v>-2.9538846246945302E-2</v>
      </c>
      <c r="AC5788">
        <v>6.4745976477715997E-3</v>
      </c>
      <c r="AD5788">
        <v>-1.8173853159176599E-2</v>
      </c>
      <c r="AE5788">
        <v>-1.3802997507473999E-2</v>
      </c>
      <c r="AF5788">
        <v>54.06039485779354</v>
      </c>
      <c r="AG5788">
        <v>51.047602725052492</v>
      </c>
      <c r="AH5788">
        <v>65.529004668168284</v>
      </c>
      <c r="AI5788">
        <v>59.328786333503309</v>
      </c>
      <c r="AJ5788">
        <v>61.081852635723777</v>
      </c>
      <c r="AK5788">
        <v>0.40078542576288151</v>
      </c>
      <c r="AL5788">
        <v>0.29541906090935061</v>
      </c>
      <c r="AM5788">
        <v>0.65805289684259505</v>
      </c>
      <c r="AN5788">
        <v>0.59396532050300344</v>
      </c>
      <c r="AO5788">
        <v>0.8342310521385734</v>
      </c>
      <c r="AP5788">
        <v>-12.004691568388978</v>
      </c>
      <c r="AQ5788">
        <v>-6.8361978124851106</v>
      </c>
      <c r="AR5788">
        <v>5.0723280680901581</v>
      </c>
      <c r="AS5788">
        <v>9.5906605000633363</v>
      </c>
      <c r="AT5788">
        <v>18.324059501338105</v>
      </c>
      <c r="AU5788">
        <v>1.2824359077468201E-2</v>
      </c>
      <c r="AV5788">
        <v>1.2865669574464099E-2</v>
      </c>
      <c r="AW5788">
        <v>1.0873582050430401E-2</v>
      </c>
      <c r="AX5788">
        <v>1.0813665809640501E-2</v>
      </c>
      <c r="AY5788">
        <v>9.8478733646030006E-3</v>
      </c>
      <c r="AZ5788">
        <v>1.5611197793599501E-2</v>
      </c>
      <c r="BA5788">
        <v>-3.32097060139106E-2</v>
      </c>
      <c r="BB5788">
        <v>1.8108422999407101E-2</v>
      </c>
      <c r="BC5788">
        <v>-3.08375517163622E-2</v>
      </c>
      <c r="BD5788">
        <v>-1.32154017995778E-2</v>
      </c>
      <c r="BE5788">
        <v>1.74095512869645E-2</v>
      </c>
      <c r="BF5788">
        <v>-7.0053363982352001E-3</v>
      </c>
      <c r="BG5788">
        <v>1.6342380801371501E-2</v>
      </c>
      <c r="BH5788">
        <v>-1.5108816132589999E-3</v>
      </c>
      <c r="BI5788">
        <v>-1.4583974750190101E-2</v>
      </c>
      <c r="BJ5788">
        <v>-8.0704581411087002E-3</v>
      </c>
      <c r="BK5788">
        <v>2.7327061012420001E-4</v>
      </c>
      <c r="BL5788">
        <v>-2.2193990616537301E-2</v>
      </c>
      <c r="BM5788">
        <v>-1.11121921229837E-2</v>
      </c>
      <c r="BN5788">
        <v>-1.6882708916836998E-2</v>
      </c>
      <c r="BO5788">
        <v>1.36129873598637E-2</v>
      </c>
      <c r="BP5788">
        <v>-4.97654620839698E-2</v>
      </c>
      <c r="BQ5788">
        <v>-4.19730425913271E-2</v>
      </c>
      <c r="BR5788">
        <v>-2.4580876866381399E-2</v>
      </c>
      <c r="BS5788">
        <v>1.44797808798775E-2</v>
      </c>
      <c r="BT5788">
        <v>-8.5309080378679996E-4</v>
      </c>
      <c r="BU5788">
        <v>-9.0972863204429998E-4</v>
      </c>
      <c r="BV5788">
        <v>5.5071438943607998E-3</v>
      </c>
      <c r="BW5788">
        <v>3.9529366025670002E-4</v>
      </c>
      <c r="BX5788">
        <v>-2.6465544096530001E-3</v>
      </c>
      <c r="BY5788">
        <v>-4.0416208402989E-3</v>
      </c>
      <c r="BZ5788">
        <v>1.3523161250013099E-2</v>
      </c>
      <c r="CA5788">
        <v>5.0427920340375002E-3</v>
      </c>
      <c r="CB5788">
        <v>-8.0594885940774002E-3</v>
      </c>
      <c r="CC5788">
        <v>-7.8010846079153004E-3</v>
      </c>
      <c r="CD5788">
        <v>-5.0967057052809996E-4</v>
      </c>
      <c r="CE5788">
        <v>-2.7656323237936702E-2</v>
      </c>
      <c r="CF5788">
        <v>1.1400559862173999E-3</v>
      </c>
      <c r="CG5788">
        <v>-2.6053577848382501E-2</v>
      </c>
      <c r="CH5788">
        <v>-2.0003307583414301E-2</v>
      </c>
      <c r="CI5788">
        <v>22.989999771118164</v>
      </c>
      <c r="CJ5788">
        <v>26.139999389648441</v>
      </c>
      <c r="CK5788">
        <v>23.729999542236328</v>
      </c>
      <c r="CL5788">
        <v>26.520000457763672</v>
      </c>
      <c r="CM5788">
        <v>24.799999237060547</v>
      </c>
    </row>
    <row r="5789" spans="1:91" x14ac:dyDescent="0.25">
      <c r="A5789" s="1">
        <v>45005</v>
      </c>
      <c r="B5789">
        <v>4402.71</v>
      </c>
      <c r="C5789">
        <v>8010244</v>
      </c>
      <c r="D5789">
        <v>-3.0389576638845E-3</v>
      </c>
      <c r="E5789">
        <v>48.649659179153865</v>
      </c>
      <c r="F5789">
        <v>0.34983084658237018</v>
      </c>
      <c r="G5789">
        <v>-18.149892578299291</v>
      </c>
      <c r="H5789">
        <v>1.28370355020313E-2</v>
      </c>
      <c r="I5789">
        <v>1.1122755283920399E-2</v>
      </c>
      <c r="J5789">
        <v>8.8788249095972001E-3</v>
      </c>
      <c r="K5789">
        <v>-1.4301049230640199E-2</v>
      </c>
      <c r="L5789">
        <v>1.1174823292746499E-2</v>
      </c>
      <c r="M5789">
        <v>3.210078398123E-4</v>
      </c>
      <c r="N5789">
        <v>-4.9630488493114999E-3</v>
      </c>
      <c r="O5789">
        <v>4.9929964163448002E-3</v>
      </c>
      <c r="P5789">
        <v>24.149999618530281</v>
      </c>
      <c r="Q5789">
        <v>4416.1099999999997</v>
      </c>
      <c r="R5789">
        <v>4424.95</v>
      </c>
      <c r="S5789">
        <v>4388.34</v>
      </c>
      <c r="T5789">
        <v>4519.8999999999996</v>
      </c>
      <c r="U5789">
        <v>4490.7299999999996</v>
      </c>
      <c r="V5789">
        <v>19595068</v>
      </c>
      <c r="W5789">
        <v>11990081</v>
      </c>
      <c r="X5789">
        <v>11362628</v>
      </c>
      <c r="Y5789">
        <v>7558726</v>
      </c>
      <c r="Z5789">
        <v>11717399</v>
      </c>
      <c r="AA5789">
        <v>-1.9997608761758998E-3</v>
      </c>
      <c r="AB5789">
        <v>8.3079555023732998E-3</v>
      </c>
      <c r="AC5789">
        <v>-2.9538846246945302E-2</v>
      </c>
      <c r="AD5789">
        <v>6.4745976477715997E-3</v>
      </c>
      <c r="AE5789">
        <v>-1.8173853159176599E-2</v>
      </c>
      <c r="AF5789">
        <v>53.303713365670738</v>
      </c>
      <c r="AG5789">
        <v>54.06039485779354</v>
      </c>
      <c r="AH5789">
        <v>51.047602725052492</v>
      </c>
      <c r="AI5789">
        <v>65.529004668168284</v>
      </c>
      <c r="AJ5789">
        <v>59.328786333503309</v>
      </c>
      <c r="AK5789">
        <v>0.38046480371054892</v>
      </c>
      <c r="AL5789">
        <v>0.40078542576288151</v>
      </c>
      <c r="AM5789">
        <v>0.29541906090935061</v>
      </c>
      <c r="AN5789">
        <v>0.65805289684259505</v>
      </c>
      <c r="AO5789">
        <v>0.59396532050300344</v>
      </c>
      <c r="AP5789">
        <v>-15.550874481583151</v>
      </c>
      <c r="AQ5789">
        <v>-12.004691568388978</v>
      </c>
      <c r="AR5789">
        <v>-6.8361978124851106</v>
      </c>
      <c r="AS5789">
        <v>5.0723280680901581</v>
      </c>
      <c r="AT5789">
        <v>9.5906605000633363</v>
      </c>
      <c r="AU5789">
        <v>1.28223714344753E-2</v>
      </c>
      <c r="AV5789">
        <v>1.2824359077468201E-2</v>
      </c>
      <c r="AW5789">
        <v>1.2865669574464099E-2</v>
      </c>
      <c r="AX5789">
        <v>1.0873582050430401E-2</v>
      </c>
      <c r="AY5789">
        <v>1.0813665809640501E-2</v>
      </c>
      <c r="AZ5789">
        <v>-1.3378238426334401E-2</v>
      </c>
      <c r="BA5789">
        <v>1.5611197793599501E-2</v>
      </c>
      <c r="BB5789">
        <v>-3.32097060139106E-2</v>
      </c>
      <c r="BC5789">
        <v>1.8108422999407101E-2</v>
      </c>
      <c r="BD5789">
        <v>-3.08375517163622E-2</v>
      </c>
      <c r="BE5789">
        <v>-1.1080586449227299E-2</v>
      </c>
      <c r="BF5789">
        <v>1.74095512869645E-2</v>
      </c>
      <c r="BG5789">
        <v>-7.0053363982352001E-3</v>
      </c>
      <c r="BH5789">
        <v>1.6342380801371501E-2</v>
      </c>
      <c r="BI5789">
        <v>-1.5108816132589999E-3</v>
      </c>
      <c r="BJ5789">
        <v>1.18939139960828E-2</v>
      </c>
      <c r="BK5789">
        <v>-8.0704581411087002E-3</v>
      </c>
      <c r="BL5789">
        <v>2.7327061012420001E-4</v>
      </c>
      <c r="BM5789">
        <v>-2.2193990616537301E-2</v>
      </c>
      <c r="BN5789">
        <v>-1.11121921229837E-2</v>
      </c>
      <c r="BO5789">
        <v>-2.3431694361242799E-2</v>
      </c>
      <c r="BP5789">
        <v>1.36129873598637E-2</v>
      </c>
      <c r="BQ5789">
        <v>-4.97654620839698E-2</v>
      </c>
      <c r="BR5789">
        <v>-4.19730425913271E-2</v>
      </c>
      <c r="BS5789">
        <v>-2.4580876866381399E-2</v>
      </c>
      <c r="BT5789">
        <v>9.8492519446700001E-4</v>
      </c>
      <c r="BU5789">
        <v>-8.5309080378679996E-4</v>
      </c>
      <c r="BV5789">
        <v>-9.0972863204429998E-4</v>
      </c>
      <c r="BW5789">
        <v>5.5071438943607998E-3</v>
      </c>
      <c r="BX5789">
        <v>3.9529366025670002E-4</v>
      </c>
      <c r="BY5789">
        <v>-4.0625575717449002E-3</v>
      </c>
      <c r="BZ5789">
        <v>-4.0416208402989E-3</v>
      </c>
      <c r="CA5789">
        <v>1.3523161250013099E-2</v>
      </c>
      <c r="CB5789">
        <v>5.0427920340375002E-3</v>
      </c>
      <c r="CC5789">
        <v>-8.0594885940774002E-3</v>
      </c>
      <c r="CD5789">
        <v>-1.6775833563301E-2</v>
      </c>
      <c r="CE5789">
        <v>-5.0967057052809996E-4</v>
      </c>
      <c r="CF5789">
        <v>-2.7656323237936702E-2</v>
      </c>
      <c r="CG5789">
        <v>1.1400559862173999E-3</v>
      </c>
      <c r="CH5789">
        <v>-2.6053577848382501E-2</v>
      </c>
      <c r="CI5789">
        <v>25.510000228881839</v>
      </c>
      <c r="CJ5789">
        <v>22.989999771118164</v>
      </c>
      <c r="CK5789">
        <v>26.139999389648441</v>
      </c>
      <c r="CL5789">
        <v>23.729999542236328</v>
      </c>
      <c r="CM5789">
        <v>26.520000457763672</v>
      </c>
    </row>
    <row r="5790" spans="1:91" x14ac:dyDescent="0.25">
      <c r="A5790" s="1">
        <v>45006</v>
      </c>
      <c r="B5790">
        <v>4428.26</v>
      </c>
      <c r="C5790">
        <v>8249311</v>
      </c>
      <c r="D5790">
        <v>5.7864699554741996E-3</v>
      </c>
      <c r="E5790">
        <v>47.445728162484357</v>
      </c>
      <c r="F5790">
        <v>0.4100979300842057</v>
      </c>
      <c r="G5790">
        <v>-17.491936012143849</v>
      </c>
      <c r="H5790">
        <v>1.2453361979633201E-2</v>
      </c>
      <c r="I5790">
        <v>1.73898261519825E-2</v>
      </c>
      <c r="J5790">
        <v>1.28986355419847E-2</v>
      </c>
      <c r="K5790">
        <v>0</v>
      </c>
      <c r="L5790">
        <v>2.0522482718676099E-2</v>
      </c>
      <c r="M5790">
        <v>-3.9997497576002997E-3</v>
      </c>
      <c r="N5790">
        <v>-8.4111522441412002E-3</v>
      </c>
      <c r="O5790">
        <v>1.9144847915104901E-2</v>
      </c>
      <c r="P5790">
        <v>21.379999160766602</v>
      </c>
      <c r="Q5790">
        <v>4402.71</v>
      </c>
      <c r="R5790">
        <v>4416.1099999999997</v>
      </c>
      <c r="S5790">
        <v>4424.95</v>
      </c>
      <c r="T5790">
        <v>4388.34</v>
      </c>
      <c r="U5790">
        <v>4519.8999999999996</v>
      </c>
      <c r="V5790">
        <v>8010244</v>
      </c>
      <c r="W5790">
        <v>19595068</v>
      </c>
      <c r="X5790">
        <v>11990081</v>
      </c>
      <c r="Y5790">
        <v>11362628</v>
      </c>
      <c r="Z5790">
        <v>7558726</v>
      </c>
      <c r="AA5790">
        <v>-3.0389576638845E-3</v>
      </c>
      <c r="AB5790">
        <v>-1.9997608761758998E-3</v>
      </c>
      <c r="AC5790">
        <v>8.3079555023732998E-3</v>
      </c>
      <c r="AD5790">
        <v>-2.9538846246945302E-2</v>
      </c>
      <c r="AE5790">
        <v>6.4745976477715997E-3</v>
      </c>
      <c r="AF5790">
        <v>48.649659179153865</v>
      </c>
      <c r="AG5790">
        <v>53.303713365670738</v>
      </c>
      <c r="AH5790">
        <v>54.06039485779354</v>
      </c>
      <c r="AI5790">
        <v>51.047602725052492</v>
      </c>
      <c r="AJ5790">
        <v>65.529004668168284</v>
      </c>
      <c r="AK5790">
        <v>0.34983084658237018</v>
      </c>
      <c r="AL5790">
        <v>0.38046480371054892</v>
      </c>
      <c r="AM5790">
        <v>0.40078542576288151</v>
      </c>
      <c r="AN5790">
        <v>0.29541906090935061</v>
      </c>
      <c r="AO5790">
        <v>0.65805289684259505</v>
      </c>
      <c r="AP5790">
        <v>-18.149892578299291</v>
      </c>
      <c r="AQ5790">
        <v>-15.550874481583151</v>
      </c>
      <c r="AR5790">
        <v>-12.004691568388978</v>
      </c>
      <c r="AS5790">
        <v>-6.8361978124851106</v>
      </c>
      <c r="AT5790">
        <v>5.0723280680901581</v>
      </c>
      <c r="AU5790">
        <v>1.28370355020313E-2</v>
      </c>
      <c r="AV5790">
        <v>1.28223714344753E-2</v>
      </c>
      <c r="AW5790">
        <v>1.2824359077468201E-2</v>
      </c>
      <c r="AX5790">
        <v>1.2865669574464099E-2</v>
      </c>
      <c r="AY5790">
        <v>1.0873582050430401E-2</v>
      </c>
      <c r="AZ5790">
        <v>1.1122755283920399E-2</v>
      </c>
      <c r="BA5790">
        <v>-1.3378238426334401E-2</v>
      </c>
      <c r="BB5790">
        <v>1.5611197793599501E-2</v>
      </c>
      <c r="BC5790">
        <v>-3.32097060139106E-2</v>
      </c>
      <c r="BD5790">
        <v>1.8108422999407101E-2</v>
      </c>
      <c r="BE5790">
        <v>8.8788249095972001E-3</v>
      </c>
      <c r="BF5790">
        <v>-1.1080586449227299E-2</v>
      </c>
      <c r="BG5790">
        <v>1.74095512869645E-2</v>
      </c>
      <c r="BH5790">
        <v>-7.0053363982352001E-3</v>
      </c>
      <c r="BI5790">
        <v>1.6342380801371501E-2</v>
      </c>
      <c r="BJ5790">
        <v>-1.4301049230640199E-2</v>
      </c>
      <c r="BK5790">
        <v>1.18939139960828E-2</v>
      </c>
      <c r="BL5790">
        <v>-8.0704581411087002E-3</v>
      </c>
      <c r="BM5790">
        <v>2.7327061012420001E-4</v>
      </c>
      <c r="BN5790">
        <v>-2.2193990616537301E-2</v>
      </c>
      <c r="BO5790">
        <v>1.1174823292746499E-2</v>
      </c>
      <c r="BP5790">
        <v>-2.3431694361242799E-2</v>
      </c>
      <c r="BQ5790">
        <v>1.36129873598637E-2</v>
      </c>
      <c r="BR5790">
        <v>-4.97654620839698E-2</v>
      </c>
      <c r="BS5790">
        <v>-4.19730425913271E-2</v>
      </c>
      <c r="BT5790">
        <v>3.210078398123E-4</v>
      </c>
      <c r="BU5790">
        <v>9.8492519446700001E-4</v>
      </c>
      <c r="BV5790">
        <v>-8.5309080378679996E-4</v>
      </c>
      <c r="BW5790">
        <v>-9.0972863204429998E-4</v>
      </c>
      <c r="BX5790">
        <v>5.5071438943607998E-3</v>
      </c>
      <c r="BY5790">
        <v>-4.9630488493114999E-3</v>
      </c>
      <c r="BZ5790">
        <v>-4.0625575717449002E-3</v>
      </c>
      <c r="CA5790">
        <v>-4.0416208402989E-3</v>
      </c>
      <c r="CB5790">
        <v>1.3523161250013099E-2</v>
      </c>
      <c r="CC5790">
        <v>5.0427920340375002E-3</v>
      </c>
      <c r="CD5790">
        <v>4.9929964163448002E-3</v>
      </c>
      <c r="CE5790">
        <v>-1.6775833563301E-2</v>
      </c>
      <c r="CF5790">
        <v>-5.0967057052809996E-4</v>
      </c>
      <c r="CG5790">
        <v>-2.7656323237936702E-2</v>
      </c>
      <c r="CH5790">
        <v>1.1400559862173999E-3</v>
      </c>
      <c r="CI5790">
        <v>24.149999618530281</v>
      </c>
      <c r="CJ5790">
        <v>25.510000228881839</v>
      </c>
      <c r="CK5790">
        <v>22.989999771118164</v>
      </c>
      <c r="CL5790">
        <v>26.139999389648441</v>
      </c>
      <c r="CM5790">
        <v>23.729999542236328</v>
      </c>
    </row>
    <row r="5791" spans="1:91" x14ac:dyDescent="0.25">
      <c r="A5791" s="1">
        <v>45007</v>
      </c>
      <c r="B5791">
        <v>4403</v>
      </c>
      <c r="C5791">
        <v>6727433</v>
      </c>
      <c r="D5791">
        <v>-5.7206036028224997E-3</v>
      </c>
      <c r="E5791">
        <v>49.798408897814191</v>
      </c>
      <c r="F5791">
        <v>0.32142867885200699</v>
      </c>
      <c r="G5791">
        <v>-18.029769833953409</v>
      </c>
      <c r="H5791">
        <v>1.2291553490408299E-2</v>
      </c>
      <c r="I5791">
        <v>1.3711906810860001E-3</v>
      </c>
      <c r="J5791">
        <v>-1.6600211922495899E-2</v>
      </c>
      <c r="K5791">
        <v>1.9148468595381201E-2</v>
      </c>
      <c r="L5791">
        <v>1.8025617987816201E-2</v>
      </c>
      <c r="M5791">
        <v>-6.4023765643696535E-5</v>
      </c>
      <c r="N5791">
        <v>-8.1927946663327995E-3</v>
      </c>
      <c r="O5791">
        <v>-6.9284813633786E-3</v>
      </c>
      <c r="P5791">
        <v>22.260000228881839</v>
      </c>
      <c r="Q5791">
        <v>4428.26</v>
      </c>
      <c r="R5791">
        <v>4402.71</v>
      </c>
      <c r="S5791">
        <v>4416.1099999999997</v>
      </c>
      <c r="T5791">
        <v>4424.95</v>
      </c>
      <c r="U5791">
        <v>4388.34</v>
      </c>
      <c r="V5791">
        <v>8249311</v>
      </c>
      <c r="W5791">
        <v>8010244</v>
      </c>
      <c r="X5791">
        <v>19595068</v>
      </c>
      <c r="Y5791">
        <v>11990081</v>
      </c>
      <c r="Z5791">
        <v>11362628</v>
      </c>
      <c r="AA5791">
        <v>5.7864699554741996E-3</v>
      </c>
      <c r="AB5791">
        <v>-3.0389576638845E-3</v>
      </c>
      <c r="AC5791">
        <v>-1.9997608761758998E-3</v>
      </c>
      <c r="AD5791">
        <v>8.3079555023732998E-3</v>
      </c>
      <c r="AE5791">
        <v>-2.9538846246945302E-2</v>
      </c>
      <c r="AF5791">
        <v>47.445728162484357</v>
      </c>
      <c r="AG5791">
        <v>48.649659179153865</v>
      </c>
      <c r="AH5791">
        <v>53.303713365670738</v>
      </c>
      <c r="AI5791">
        <v>54.06039485779354</v>
      </c>
      <c r="AJ5791">
        <v>51.047602725052492</v>
      </c>
      <c r="AK5791">
        <v>0.4100979300842057</v>
      </c>
      <c r="AL5791">
        <v>0.34983084658237018</v>
      </c>
      <c r="AM5791">
        <v>0.38046480371054892</v>
      </c>
      <c r="AN5791">
        <v>0.40078542576288151</v>
      </c>
      <c r="AO5791">
        <v>0.29541906090935061</v>
      </c>
      <c r="AP5791">
        <v>-17.491936012143849</v>
      </c>
      <c r="AQ5791">
        <v>-18.149892578299291</v>
      </c>
      <c r="AR5791">
        <v>-15.550874481583151</v>
      </c>
      <c r="AS5791">
        <v>-12.004691568388978</v>
      </c>
      <c r="AT5791">
        <v>-6.8361978124851106</v>
      </c>
      <c r="AU5791">
        <v>1.2453361979633201E-2</v>
      </c>
      <c r="AV5791">
        <v>1.28370355020313E-2</v>
      </c>
      <c r="AW5791">
        <v>1.28223714344753E-2</v>
      </c>
      <c r="AX5791">
        <v>1.2824359077468201E-2</v>
      </c>
      <c r="AY5791">
        <v>1.2865669574464099E-2</v>
      </c>
      <c r="AZ5791">
        <v>1.73898261519825E-2</v>
      </c>
      <c r="BA5791">
        <v>1.1122755283920399E-2</v>
      </c>
      <c r="BB5791">
        <v>-1.3378238426334401E-2</v>
      </c>
      <c r="BC5791">
        <v>1.5611197793599501E-2</v>
      </c>
      <c r="BD5791">
        <v>-3.32097060139106E-2</v>
      </c>
      <c r="BE5791">
        <v>1.28986355419847E-2</v>
      </c>
      <c r="BF5791">
        <v>8.8788249095972001E-3</v>
      </c>
      <c r="BG5791">
        <v>-1.1080586449227299E-2</v>
      </c>
      <c r="BH5791">
        <v>1.74095512869645E-2</v>
      </c>
      <c r="BI5791">
        <v>-7.0053363982352001E-3</v>
      </c>
      <c r="BJ5791">
        <v>0</v>
      </c>
      <c r="BK5791">
        <v>-1.4301049230640199E-2</v>
      </c>
      <c r="BL5791">
        <v>1.18939139960828E-2</v>
      </c>
      <c r="BM5791">
        <v>-8.0704581411087002E-3</v>
      </c>
      <c r="BN5791">
        <v>2.7327061012420001E-4</v>
      </c>
      <c r="BO5791">
        <v>2.0522482718676099E-2</v>
      </c>
      <c r="BP5791">
        <v>1.1174823292746499E-2</v>
      </c>
      <c r="BQ5791">
        <v>-2.3431694361242799E-2</v>
      </c>
      <c r="BR5791">
        <v>1.36129873598637E-2</v>
      </c>
      <c r="BS5791">
        <v>-4.97654620839698E-2</v>
      </c>
      <c r="BT5791">
        <v>-3.9997497576002997E-3</v>
      </c>
      <c r="BU5791">
        <v>3.210078398123E-4</v>
      </c>
      <c r="BV5791">
        <v>9.8492519446700001E-4</v>
      </c>
      <c r="BW5791">
        <v>-8.5309080378679996E-4</v>
      </c>
      <c r="BX5791">
        <v>-9.0972863204429998E-4</v>
      </c>
      <c r="BY5791">
        <v>-8.4111522441412002E-3</v>
      </c>
      <c r="BZ5791">
        <v>-4.9630488493114999E-3</v>
      </c>
      <c r="CA5791">
        <v>-4.0625575717449002E-3</v>
      </c>
      <c r="CB5791">
        <v>-4.0416208402989E-3</v>
      </c>
      <c r="CC5791">
        <v>1.3523161250013099E-2</v>
      </c>
      <c r="CD5791">
        <v>1.9144847915104901E-2</v>
      </c>
      <c r="CE5791">
        <v>4.9929964163448002E-3</v>
      </c>
      <c r="CF5791">
        <v>-1.6775833563301E-2</v>
      </c>
      <c r="CG5791">
        <v>-5.0967057052809996E-4</v>
      </c>
      <c r="CH5791">
        <v>-2.7656323237936702E-2</v>
      </c>
      <c r="CI5791">
        <v>21.379999160766602</v>
      </c>
      <c r="CJ5791">
        <v>24.149999618530281</v>
      </c>
      <c r="CK5791">
        <v>25.510000228881839</v>
      </c>
      <c r="CL5791">
        <v>22.989999771118164</v>
      </c>
      <c r="CM5791">
        <v>26.139999389648441</v>
      </c>
    </row>
    <row r="5792" spans="1:91" x14ac:dyDescent="0.25">
      <c r="A5792" s="1">
        <v>45008</v>
      </c>
      <c r="B5792">
        <v>4412.03</v>
      </c>
      <c r="C5792">
        <v>5471908</v>
      </c>
      <c r="D5792">
        <v>2.0487742318742999E-3</v>
      </c>
      <c r="E5792">
        <v>46.488613722810371</v>
      </c>
      <c r="F5792">
        <v>0.338911497580136</v>
      </c>
      <c r="G5792">
        <v>-17.059506582157145</v>
      </c>
      <c r="H5792">
        <v>1.21017655883114E-2</v>
      </c>
      <c r="I5792">
        <v>-3.8124561289850002E-4</v>
      </c>
      <c r="J5792">
        <v>2.9800838470392999E-3</v>
      </c>
      <c r="K5792">
        <v>-1.7126343001225999E-3</v>
      </c>
      <c r="L5792">
        <v>-1.0222893748091001E-2</v>
      </c>
      <c r="M5792">
        <v>-4.2479478674849999E-4</v>
      </c>
      <c r="N5792">
        <v>1.8174351391746001E-3</v>
      </c>
      <c r="O5792">
        <v>-8.0862538098879996E-4</v>
      </c>
      <c r="P5792">
        <v>22.610000610351559</v>
      </c>
      <c r="Q5792">
        <v>4403</v>
      </c>
      <c r="R5792">
        <v>4428.26</v>
      </c>
      <c r="S5792">
        <v>4402.71</v>
      </c>
      <c r="T5792">
        <v>4416.1099999999997</v>
      </c>
      <c r="U5792">
        <v>4424.95</v>
      </c>
      <c r="V5792">
        <v>6727433</v>
      </c>
      <c r="W5792">
        <v>8249311</v>
      </c>
      <c r="X5792">
        <v>8010244</v>
      </c>
      <c r="Y5792">
        <v>19595068</v>
      </c>
      <c r="Z5792">
        <v>11990081</v>
      </c>
      <c r="AA5792">
        <v>-5.7206036028224997E-3</v>
      </c>
      <c r="AB5792">
        <v>5.7864699554741996E-3</v>
      </c>
      <c r="AC5792">
        <v>-3.0389576638845E-3</v>
      </c>
      <c r="AD5792">
        <v>-1.9997608761758998E-3</v>
      </c>
      <c r="AE5792">
        <v>8.3079555023732998E-3</v>
      </c>
      <c r="AF5792">
        <v>49.798408897814191</v>
      </c>
      <c r="AG5792">
        <v>47.445728162484357</v>
      </c>
      <c r="AH5792">
        <v>48.649659179153865</v>
      </c>
      <c r="AI5792">
        <v>53.303713365670738</v>
      </c>
      <c r="AJ5792">
        <v>54.06039485779354</v>
      </c>
      <c r="AK5792">
        <v>0.32142867885200699</v>
      </c>
      <c r="AL5792">
        <v>0.4100979300842057</v>
      </c>
      <c r="AM5792">
        <v>0.34983084658237018</v>
      </c>
      <c r="AN5792">
        <v>0.38046480371054892</v>
      </c>
      <c r="AO5792">
        <v>0.40078542576288151</v>
      </c>
      <c r="AP5792">
        <v>-18.029769833953409</v>
      </c>
      <c r="AQ5792">
        <v>-17.491936012143849</v>
      </c>
      <c r="AR5792">
        <v>-18.149892578299291</v>
      </c>
      <c r="AS5792">
        <v>-15.550874481583151</v>
      </c>
      <c r="AT5792">
        <v>-12.004691568388978</v>
      </c>
      <c r="AU5792">
        <v>1.2291553490408299E-2</v>
      </c>
      <c r="AV5792">
        <v>1.2453361979633201E-2</v>
      </c>
      <c r="AW5792">
        <v>1.28370355020313E-2</v>
      </c>
      <c r="AX5792">
        <v>1.28223714344753E-2</v>
      </c>
      <c r="AY5792">
        <v>1.2824359077468201E-2</v>
      </c>
      <c r="AZ5792">
        <v>1.3711906810860001E-3</v>
      </c>
      <c r="BA5792">
        <v>1.73898261519825E-2</v>
      </c>
      <c r="BB5792">
        <v>1.1122755283920399E-2</v>
      </c>
      <c r="BC5792">
        <v>-1.3378238426334401E-2</v>
      </c>
      <c r="BD5792">
        <v>1.5611197793599501E-2</v>
      </c>
      <c r="BE5792">
        <v>-1.6600211922495899E-2</v>
      </c>
      <c r="BF5792">
        <v>1.28986355419847E-2</v>
      </c>
      <c r="BG5792">
        <v>8.8788249095972001E-3</v>
      </c>
      <c r="BH5792">
        <v>-1.1080586449227299E-2</v>
      </c>
      <c r="BI5792">
        <v>1.74095512869645E-2</v>
      </c>
      <c r="BJ5792">
        <v>1.9148468595381201E-2</v>
      </c>
      <c r="BK5792">
        <v>0</v>
      </c>
      <c r="BL5792">
        <v>-1.4301049230640199E-2</v>
      </c>
      <c r="BM5792">
        <v>1.18939139960828E-2</v>
      </c>
      <c r="BN5792">
        <v>-8.0704581411087002E-3</v>
      </c>
      <c r="BO5792">
        <v>1.8025617987816201E-2</v>
      </c>
      <c r="BP5792">
        <v>2.0522482718676099E-2</v>
      </c>
      <c r="BQ5792">
        <v>1.1174823292746499E-2</v>
      </c>
      <c r="BR5792">
        <v>-2.3431694361242799E-2</v>
      </c>
      <c r="BS5792">
        <v>1.36129873598637E-2</v>
      </c>
      <c r="BT5792">
        <v>-6.4023765643696535E-5</v>
      </c>
      <c r="BU5792">
        <v>-3.9997497576002997E-3</v>
      </c>
      <c r="BV5792">
        <v>3.210078398123E-4</v>
      </c>
      <c r="BW5792">
        <v>9.8492519446700001E-4</v>
      </c>
      <c r="BX5792">
        <v>-8.5309080378679996E-4</v>
      </c>
      <c r="BY5792">
        <v>-8.1927946663327995E-3</v>
      </c>
      <c r="BZ5792">
        <v>-8.4111522441412002E-3</v>
      </c>
      <c r="CA5792">
        <v>-4.9630488493114999E-3</v>
      </c>
      <c r="CB5792">
        <v>-4.0625575717449002E-3</v>
      </c>
      <c r="CC5792">
        <v>-4.0416208402989E-3</v>
      </c>
      <c r="CD5792">
        <v>-6.9284813633786E-3</v>
      </c>
      <c r="CE5792">
        <v>1.9144847915104901E-2</v>
      </c>
      <c r="CF5792">
        <v>4.9929964163448002E-3</v>
      </c>
      <c r="CG5792">
        <v>-1.6775833563301E-2</v>
      </c>
      <c r="CH5792">
        <v>-5.0967057052809996E-4</v>
      </c>
      <c r="CI5792">
        <v>22.260000228881839</v>
      </c>
      <c r="CJ5792">
        <v>21.379999160766602</v>
      </c>
      <c r="CK5792">
        <v>24.149999618530281</v>
      </c>
      <c r="CL5792">
        <v>25.510000228881839</v>
      </c>
      <c r="CM5792">
        <v>22.989999771118164</v>
      </c>
    </row>
    <row r="5793" spans="1:91" x14ac:dyDescent="0.25">
      <c r="A5793" s="1">
        <v>45009</v>
      </c>
      <c r="B5793">
        <v>4365.1000000000004</v>
      </c>
      <c r="C5793">
        <v>7917173</v>
      </c>
      <c r="D5793">
        <v>-1.0693802468898801E-2</v>
      </c>
      <c r="E5793">
        <v>31.945689765594921</v>
      </c>
      <c r="F5793">
        <v>0.19969357613239039</v>
      </c>
      <c r="G5793">
        <v>-18.727214505214206</v>
      </c>
      <c r="H5793">
        <v>1.23490765301823E-2</v>
      </c>
      <c r="I5793">
        <v>-1.6783951993901602E-2</v>
      </c>
      <c r="J5793">
        <v>5.6239581242103001E-3</v>
      </c>
      <c r="K5793">
        <v>-1.2539035589889001E-3</v>
      </c>
      <c r="L5793">
        <v>-1.21936567153788E-2</v>
      </c>
      <c r="M5793">
        <v>1.0819105417019001E-3</v>
      </c>
      <c r="N5793">
        <v>7.9439368646416E-3</v>
      </c>
      <c r="O5793">
        <v>-2.1167287644002199E-2</v>
      </c>
      <c r="P5793">
        <v>21.739999771118164</v>
      </c>
      <c r="Q5793">
        <v>4412.03</v>
      </c>
      <c r="R5793">
        <v>4403</v>
      </c>
      <c r="S5793">
        <v>4428.26</v>
      </c>
      <c r="T5793">
        <v>4402.71</v>
      </c>
      <c r="U5793">
        <v>4416.1099999999997</v>
      </c>
      <c r="V5793">
        <v>5471908</v>
      </c>
      <c r="W5793">
        <v>6727433</v>
      </c>
      <c r="X5793">
        <v>8249311</v>
      </c>
      <c r="Y5793">
        <v>8010244</v>
      </c>
      <c r="Z5793">
        <v>19595068</v>
      </c>
      <c r="AA5793">
        <v>2.0487742318742999E-3</v>
      </c>
      <c r="AB5793">
        <v>-5.7206036028224997E-3</v>
      </c>
      <c r="AC5793">
        <v>5.7864699554741996E-3</v>
      </c>
      <c r="AD5793">
        <v>-3.0389576638845E-3</v>
      </c>
      <c r="AE5793">
        <v>-1.9997608761758998E-3</v>
      </c>
      <c r="AF5793">
        <v>46.488613722810371</v>
      </c>
      <c r="AG5793">
        <v>49.798408897814191</v>
      </c>
      <c r="AH5793">
        <v>47.445728162484357</v>
      </c>
      <c r="AI5793">
        <v>48.649659179153865</v>
      </c>
      <c r="AJ5793">
        <v>53.303713365670738</v>
      </c>
      <c r="AK5793">
        <v>0.338911497580136</v>
      </c>
      <c r="AL5793">
        <v>0.32142867885200699</v>
      </c>
      <c r="AM5793">
        <v>0.4100979300842057</v>
      </c>
      <c r="AN5793">
        <v>0.34983084658237018</v>
      </c>
      <c r="AO5793">
        <v>0.38046480371054892</v>
      </c>
      <c r="AP5793">
        <v>-17.059506582157145</v>
      </c>
      <c r="AQ5793">
        <v>-18.029769833953409</v>
      </c>
      <c r="AR5793">
        <v>-17.491936012143849</v>
      </c>
      <c r="AS5793">
        <v>-18.149892578299291</v>
      </c>
      <c r="AT5793">
        <v>-15.550874481583151</v>
      </c>
      <c r="AU5793">
        <v>1.21017655883114E-2</v>
      </c>
      <c r="AV5793">
        <v>1.2291553490408299E-2</v>
      </c>
      <c r="AW5793">
        <v>1.2453361979633201E-2</v>
      </c>
      <c r="AX5793">
        <v>1.28370355020313E-2</v>
      </c>
      <c r="AY5793">
        <v>1.28223714344753E-2</v>
      </c>
      <c r="AZ5793">
        <v>-3.8124561289850002E-4</v>
      </c>
      <c r="BA5793">
        <v>1.3711906810860001E-3</v>
      </c>
      <c r="BB5793">
        <v>1.73898261519825E-2</v>
      </c>
      <c r="BC5793">
        <v>1.1122755283920399E-2</v>
      </c>
      <c r="BD5793">
        <v>-1.3378238426334401E-2</v>
      </c>
      <c r="BE5793">
        <v>2.9800838470392999E-3</v>
      </c>
      <c r="BF5793">
        <v>-1.6600211922495899E-2</v>
      </c>
      <c r="BG5793">
        <v>1.28986355419847E-2</v>
      </c>
      <c r="BH5793">
        <v>8.8788249095972001E-3</v>
      </c>
      <c r="BI5793">
        <v>-1.1080586449227299E-2</v>
      </c>
      <c r="BJ5793">
        <v>-1.7126343001225999E-3</v>
      </c>
      <c r="BK5793">
        <v>1.9148468595381201E-2</v>
      </c>
      <c r="BL5793">
        <v>0</v>
      </c>
      <c r="BM5793">
        <v>-1.4301049230640199E-2</v>
      </c>
      <c r="BN5793">
        <v>1.18939139960828E-2</v>
      </c>
      <c r="BO5793">
        <v>-1.0222893748091001E-2</v>
      </c>
      <c r="BP5793">
        <v>1.8025617987816201E-2</v>
      </c>
      <c r="BQ5793">
        <v>2.0522482718676099E-2</v>
      </c>
      <c r="BR5793">
        <v>1.1174823292746499E-2</v>
      </c>
      <c r="BS5793">
        <v>-2.3431694361242799E-2</v>
      </c>
      <c r="BT5793">
        <v>-4.2479478674849999E-4</v>
      </c>
      <c r="BU5793">
        <v>-6.4023765643696535E-5</v>
      </c>
      <c r="BV5793">
        <v>-3.9997497576002997E-3</v>
      </c>
      <c r="BW5793">
        <v>3.210078398123E-4</v>
      </c>
      <c r="BX5793">
        <v>9.8492519446700001E-4</v>
      </c>
      <c r="BY5793">
        <v>1.8174351391746001E-3</v>
      </c>
      <c r="BZ5793">
        <v>-8.1927946663327995E-3</v>
      </c>
      <c r="CA5793">
        <v>-8.4111522441412002E-3</v>
      </c>
      <c r="CB5793">
        <v>-4.9630488493114999E-3</v>
      </c>
      <c r="CC5793">
        <v>-4.0625575717449002E-3</v>
      </c>
      <c r="CD5793">
        <v>-8.0862538098879996E-4</v>
      </c>
      <c r="CE5793">
        <v>-6.9284813633786E-3</v>
      </c>
      <c r="CF5793">
        <v>1.9144847915104901E-2</v>
      </c>
      <c r="CG5793">
        <v>4.9929964163448002E-3</v>
      </c>
      <c r="CH5793">
        <v>-1.6775833563301E-2</v>
      </c>
      <c r="CI5793">
        <v>22.610000610351559</v>
      </c>
      <c r="CJ5793">
        <v>22.260000228881839</v>
      </c>
      <c r="CK5793">
        <v>21.379999160766602</v>
      </c>
      <c r="CL5793">
        <v>24.149999618530281</v>
      </c>
      <c r="CM5793">
        <v>25.510000228881839</v>
      </c>
    </row>
    <row r="5794" spans="1:91" x14ac:dyDescent="0.25">
      <c r="A5794" s="1">
        <v>45012</v>
      </c>
      <c r="B5794">
        <v>4378.6099999999997</v>
      </c>
      <c r="C5794">
        <v>5854437</v>
      </c>
      <c r="D5794">
        <v>3.0902238869140002E-3</v>
      </c>
      <c r="E5794">
        <v>30.59049680862968</v>
      </c>
      <c r="F5794">
        <v>0.23612243387081899</v>
      </c>
      <c r="G5794">
        <v>-18.061104938469647</v>
      </c>
      <c r="H5794">
        <v>1.2368392902268099E-2</v>
      </c>
      <c r="I5794">
        <v>1.1331383329025901E-2</v>
      </c>
      <c r="J5794">
        <v>1.6455897389303E-3</v>
      </c>
      <c r="K5794">
        <v>3.3400125687315001E-3</v>
      </c>
      <c r="L5794">
        <v>3.6272388838885603E-2</v>
      </c>
      <c r="M5794">
        <v>-5.9736011282910003E-4</v>
      </c>
      <c r="N5794">
        <v>-4.1230628818625997E-3</v>
      </c>
      <c r="O5794">
        <v>9.9966875021454994E-3</v>
      </c>
      <c r="P5794">
        <v>20.600000381469727</v>
      </c>
      <c r="Q5794">
        <v>4365.1000000000004</v>
      </c>
      <c r="R5794">
        <v>4412.03</v>
      </c>
      <c r="S5794">
        <v>4403</v>
      </c>
      <c r="T5794">
        <v>4428.26</v>
      </c>
      <c r="U5794">
        <v>4402.71</v>
      </c>
      <c r="V5794">
        <v>7917173</v>
      </c>
      <c r="W5794">
        <v>5471908</v>
      </c>
      <c r="X5794">
        <v>6727433</v>
      </c>
      <c r="Y5794">
        <v>8249311</v>
      </c>
      <c r="Z5794">
        <v>8010244</v>
      </c>
      <c r="AA5794">
        <v>-1.0693802468898801E-2</v>
      </c>
      <c r="AB5794">
        <v>2.0487742318742999E-3</v>
      </c>
      <c r="AC5794">
        <v>-5.7206036028224997E-3</v>
      </c>
      <c r="AD5794">
        <v>5.7864699554741996E-3</v>
      </c>
      <c r="AE5794">
        <v>-3.0389576638845E-3</v>
      </c>
      <c r="AF5794">
        <v>31.945689765594921</v>
      </c>
      <c r="AG5794">
        <v>46.488613722810371</v>
      </c>
      <c r="AH5794">
        <v>49.798408897814191</v>
      </c>
      <c r="AI5794">
        <v>47.445728162484357</v>
      </c>
      <c r="AJ5794">
        <v>48.649659179153865</v>
      </c>
      <c r="AK5794">
        <v>0.19969357613239039</v>
      </c>
      <c r="AL5794">
        <v>0.338911497580136</v>
      </c>
      <c r="AM5794">
        <v>0.32142867885200699</v>
      </c>
      <c r="AN5794">
        <v>0.4100979300842057</v>
      </c>
      <c r="AO5794">
        <v>0.34983084658237018</v>
      </c>
      <c r="AP5794">
        <v>-18.727214505214206</v>
      </c>
      <c r="AQ5794">
        <v>-17.059506582157145</v>
      </c>
      <c r="AR5794">
        <v>-18.029769833953409</v>
      </c>
      <c r="AS5794">
        <v>-17.491936012143849</v>
      </c>
      <c r="AT5794">
        <v>-18.149892578299291</v>
      </c>
      <c r="AU5794">
        <v>1.23490765301823E-2</v>
      </c>
      <c r="AV5794">
        <v>1.21017655883114E-2</v>
      </c>
      <c r="AW5794">
        <v>1.2291553490408299E-2</v>
      </c>
      <c r="AX5794">
        <v>1.2453361979633201E-2</v>
      </c>
      <c r="AY5794">
        <v>1.28370355020313E-2</v>
      </c>
      <c r="AZ5794">
        <v>-1.6783951993901602E-2</v>
      </c>
      <c r="BA5794">
        <v>-3.8124561289850002E-4</v>
      </c>
      <c r="BB5794">
        <v>1.3711906810860001E-3</v>
      </c>
      <c r="BC5794">
        <v>1.73898261519825E-2</v>
      </c>
      <c r="BD5794">
        <v>1.1122755283920399E-2</v>
      </c>
      <c r="BE5794">
        <v>5.6239581242103001E-3</v>
      </c>
      <c r="BF5794">
        <v>2.9800838470392999E-3</v>
      </c>
      <c r="BG5794">
        <v>-1.6600211922495899E-2</v>
      </c>
      <c r="BH5794">
        <v>1.28986355419847E-2</v>
      </c>
      <c r="BI5794">
        <v>8.8788249095972001E-3</v>
      </c>
      <c r="BJ5794">
        <v>-1.2539035589889001E-3</v>
      </c>
      <c r="BK5794">
        <v>-1.7126343001225999E-3</v>
      </c>
      <c r="BL5794">
        <v>1.9148468595381201E-2</v>
      </c>
      <c r="BM5794">
        <v>0</v>
      </c>
      <c r="BN5794">
        <v>-1.4301049230640199E-2</v>
      </c>
      <c r="BO5794">
        <v>-1.21936567153788E-2</v>
      </c>
      <c r="BP5794">
        <v>-1.0222893748091001E-2</v>
      </c>
      <c r="BQ5794">
        <v>1.8025617987816201E-2</v>
      </c>
      <c r="BR5794">
        <v>2.0522482718676099E-2</v>
      </c>
      <c r="BS5794">
        <v>1.1174823292746499E-2</v>
      </c>
      <c r="BT5794">
        <v>1.0819105417019001E-3</v>
      </c>
      <c r="BU5794">
        <v>-4.2479478674849999E-4</v>
      </c>
      <c r="BV5794">
        <v>-6.4023765643696535E-5</v>
      </c>
      <c r="BW5794">
        <v>-3.9997497576002997E-3</v>
      </c>
      <c r="BX5794">
        <v>3.210078398123E-4</v>
      </c>
      <c r="BY5794">
        <v>7.9439368646416E-3</v>
      </c>
      <c r="BZ5794">
        <v>1.8174351391746001E-3</v>
      </c>
      <c r="CA5794">
        <v>-8.1927946663327995E-3</v>
      </c>
      <c r="CB5794">
        <v>-8.4111522441412002E-3</v>
      </c>
      <c r="CC5794">
        <v>-4.9630488493114999E-3</v>
      </c>
      <c r="CD5794">
        <v>-2.1167287644002199E-2</v>
      </c>
      <c r="CE5794">
        <v>-8.0862538098879996E-4</v>
      </c>
      <c r="CF5794">
        <v>-6.9284813633786E-3</v>
      </c>
      <c r="CG5794">
        <v>1.9144847915104901E-2</v>
      </c>
      <c r="CH5794">
        <v>4.9929964163448002E-3</v>
      </c>
      <c r="CI5794">
        <v>21.739999771118164</v>
      </c>
      <c r="CJ5794">
        <v>22.610000610351559</v>
      </c>
      <c r="CK5794">
        <v>22.260000228881839</v>
      </c>
      <c r="CL5794">
        <v>21.379999160766602</v>
      </c>
      <c r="CM5794">
        <v>24.149999618530281</v>
      </c>
    </row>
    <row r="5795" spans="1:91" x14ac:dyDescent="0.25">
      <c r="A5795" s="1">
        <v>45013</v>
      </c>
      <c r="B5795">
        <v>4407.6899999999996</v>
      </c>
      <c r="C5795">
        <v>10829477</v>
      </c>
      <c r="D5795">
        <v>6.6194202753040001E-3</v>
      </c>
      <c r="E5795">
        <v>32.328323446995739</v>
      </c>
      <c r="F5795">
        <v>0.32617471295347988</v>
      </c>
      <c r="G5795">
        <v>-14.932316409676361</v>
      </c>
      <c r="H5795">
        <v>1.21377182419593E-2</v>
      </c>
      <c r="I5795">
        <v>9.4748220648230004E-4</v>
      </c>
      <c r="J5795">
        <v>-1.5750808409301E-3</v>
      </c>
      <c r="K5795">
        <v>1.5048610789145001E-3</v>
      </c>
      <c r="L5795">
        <v>4.8749294747409003E-3</v>
      </c>
      <c r="M5795">
        <v>-1.7792591827942E-3</v>
      </c>
      <c r="N5795">
        <v>-5.8816561882149001E-3</v>
      </c>
      <c r="O5795">
        <v>4.2353394199857999E-3</v>
      </c>
      <c r="P5795">
        <v>19.969999313354489</v>
      </c>
      <c r="Q5795">
        <v>4378.6099999999997</v>
      </c>
      <c r="R5795">
        <v>4365.1000000000004</v>
      </c>
      <c r="S5795">
        <v>4412.03</v>
      </c>
      <c r="T5795">
        <v>4403</v>
      </c>
      <c r="U5795">
        <v>4428.26</v>
      </c>
      <c r="V5795">
        <v>5854437</v>
      </c>
      <c r="W5795">
        <v>7917173</v>
      </c>
      <c r="X5795">
        <v>5471908</v>
      </c>
      <c r="Y5795">
        <v>6727433</v>
      </c>
      <c r="Z5795">
        <v>8249311</v>
      </c>
      <c r="AA5795">
        <v>3.0902238869140002E-3</v>
      </c>
      <c r="AB5795">
        <v>-1.0693802468898801E-2</v>
      </c>
      <c r="AC5795">
        <v>2.0487742318742999E-3</v>
      </c>
      <c r="AD5795">
        <v>-5.7206036028224997E-3</v>
      </c>
      <c r="AE5795">
        <v>5.7864699554741996E-3</v>
      </c>
      <c r="AF5795">
        <v>30.59049680862968</v>
      </c>
      <c r="AG5795">
        <v>31.945689765594921</v>
      </c>
      <c r="AH5795">
        <v>46.488613722810371</v>
      </c>
      <c r="AI5795">
        <v>49.798408897814191</v>
      </c>
      <c r="AJ5795">
        <v>47.445728162484357</v>
      </c>
      <c r="AK5795">
        <v>0.23612243387081899</v>
      </c>
      <c r="AL5795">
        <v>0.19969357613239039</v>
      </c>
      <c r="AM5795">
        <v>0.338911497580136</v>
      </c>
      <c r="AN5795">
        <v>0.32142867885200699</v>
      </c>
      <c r="AO5795">
        <v>0.4100979300842057</v>
      </c>
      <c r="AP5795">
        <v>-18.061104938469647</v>
      </c>
      <c r="AQ5795">
        <v>-18.727214505214206</v>
      </c>
      <c r="AR5795">
        <v>-17.059506582157145</v>
      </c>
      <c r="AS5795">
        <v>-18.029769833953409</v>
      </c>
      <c r="AT5795">
        <v>-17.491936012143849</v>
      </c>
      <c r="AU5795">
        <v>1.2368392902268099E-2</v>
      </c>
      <c r="AV5795">
        <v>1.23490765301823E-2</v>
      </c>
      <c r="AW5795">
        <v>1.21017655883114E-2</v>
      </c>
      <c r="AX5795">
        <v>1.2291553490408299E-2</v>
      </c>
      <c r="AY5795">
        <v>1.2453361979633201E-2</v>
      </c>
      <c r="AZ5795">
        <v>1.1331383329025901E-2</v>
      </c>
      <c r="BA5795">
        <v>-1.6783951993901602E-2</v>
      </c>
      <c r="BB5795">
        <v>-3.8124561289850002E-4</v>
      </c>
      <c r="BC5795">
        <v>1.3711906810860001E-3</v>
      </c>
      <c r="BD5795">
        <v>1.73898261519825E-2</v>
      </c>
      <c r="BE5795">
        <v>1.6455897389303E-3</v>
      </c>
      <c r="BF5795">
        <v>5.6239581242103001E-3</v>
      </c>
      <c r="BG5795">
        <v>2.9800838470392999E-3</v>
      </c>
      <c r="BH5795">
        <v>-1.6600211922495899E-2</v>
      </c>
      <c r="BI5795">
        <v>1.28986355419847E-2</v>
      </c>
      <c r="BJ5795">
        <v>3.3400125687315001E-3</v>
      </c>
      <c r="BK5795">
        <v>-1.2539035589889001E-3</v>
      </c>
      <c r="BL5795">
        <v>-1.7126343001225999E-3</v>
      </c>
      <c r="BM5795">
        <v>1.9148468595381201E-2</v>
      </c>
      <c r="BN5795">
        <v>0</v>
      </c>
      <c r="BO5795">
        <v>3.6272388838885603E-2</v>
      </c>
      <c r="BP5795">
        <v>-1.21936567153788E-2</v>
      </c>
      <c r="BQ5795">
        <v>-1.0222893748091001E-2</v>
      </c>
      <c r="BR5795">
        <v>1.8025617987816201E-2</v>
      </c>
      <c r="BS5795">
        <v>2.0522482718676099E-2</v>
      </c>
      <c r="BT5795">
        <v>-5.9736011282910003E-4</v>
      </c>
      <c r="BU5795">
        <v>1.0819105417019001E-3</v>
      </c>
      <c r="BV5795">
        <v>-4.2479478674849999E-4</v>
      </c>
      <c r="BW5795">
        <v>-6.4023765643696535E-5</v>
      </c>
      <c r="BX5795">
        <v>-3.9997497576002997E-3</v>
      </c>
      <c r="BY5795">
        <v>-4.1230628818625997E-3</v>
      </c>
      <c r="BZ5795">
        <v>7.9439368646416E-3</v>
      </c>
      <c r="CA5795">
        <v>1.8174351391746001E-3</v>
      </c>
      <c r="CB5795">
        <v>-8.1927946663327995E-3</v>
      </c>
      <c r="CC5795">
        <v>-8.4111522441412002E-3</v>
      </c>
      <c r="CD5795">
        <v>9.9966875021454994E-3</v>
      </c>
      <c r="CE5795">
        <v>-2.1167287644002199E-2</v>
      </c>
      <c r="CF5795">
        <v>-8.0862538098879996E-4</v>
      </c>
      <c r="CG5795">
        <v>-6.9284813633786E-3</v>
      </c>
      <c r="CH5795">
        <v>1.9144847915104901E-2</v>
      </c>
      <c r="CI5795">
        <v>20.600000381469727</v>
      </c>
      <c r="CJ5795">
        <v>21.739999771118164</v>
      </c>
      <c r="CK5795">
        <v>22.610000610351559</v>
      </c>
      <c r="CL5795">
        <v>22.260000228881839</v>
      </c>
      <c r="CM5795">
        <v>21.379999160766602</v>
      </c>
    </row>
    <row r="5796" spans="1:91" x14ac:dyDescent="0.25">
      <c r="A5796" s="1">
        <v>45014</v>
      </c>
      <c r="B5796">
        <v>4408.75</v>
      </c>
      <c r="C5796">
        <v>11741875</v>
      </c>
      <c r="D5796">
        <v>2.404598693141E-4</v>
      </c>
      <c r="E5796">
        <v>27.913242363157039</v>
      </c>
      <c r="F5796">
        <v>0.33926926370353749</v>
      </c>
      <c r="G5796">
        <v>-12.178121852824212</v>
      </c>
      <c r="H5796">
        <v>1.19319184203552E-2</v>
      </c>
      <c r="I5796">
        <v>1.22584466892039E-2</v>
      </c>
      <c r="J5796">
        <v>1.41368611458865E-2</v>
      </c>
      <c r="K5796">
        <v>1.31957368368079E-2</v>
      </c>
      <c r="L5796">
        <v>-7.0635367210665004E-3</v>
      </c>
      <c r="M5796">
        <v>2.2251796051239998E-3</v>
      </c>
      <c r="N5796">
        <v>2.2435005225303999E-3</v>
      </c>
      <c r="O5796">
        <v>8.9731497532108007E-3</v>
      </c>
      <c r="P5796">
        <v>19.120000839233398</v>
      </c>
      <c r="Q5796">
        <v>4407.6899999999996</v>
      </c>
      <c r="R5796">
        <v>4378.6099999999997</v>
      </c>
      <c r="S5796">
        <v>4365.1000000000004</v>
      </c>
      <c r="T5796">
        <v>4412.03</v>
      </c>
      <c r="U5796">
        <v>4403</v>
      </c>
      <c r="V5796">
        <v>10829477</v>
      </c>
      <c r="W5796">
        <v>5854437</v>
      </c>
      <c r="X5796">
        <v>7917173</v>
      </c>
      <c r="Y5796">
        <v>5471908</v>
      </c>
      <c r="Z5796">
        <v>6727433</v>
      </c>
      <c r="AA5796">
        <v>6.6194202753040001E-3</v>
      </c>
      <c r="AB5796">
        <v>3.0902238869140002E-3</v>
      </c>
      <c r="AC5796">
        <v>-1.0693802468898801E-2</v>
      </c>
      <c r="AD5796">
        <v>2.0487742318742999E-3</v>
      </c>
      <c r="AE5796">
        <v>-5.7206036028224997E-3</v>
      </c>
      <c r="AF5796">
        <v>32.328323446995739</v>
      </c>
      <c r="AG5796">
        <v>30.59049680862968</v>
      </c>
      <c r="AH5796">
        <v>31.945689765594921</v>
      </c>
      <c r="AI5796">
        <v>46.488613722810371</v>
      </c>
      <c r="AJ5796">
        <v>49.798408897814191</v>
      </c>
      <c r="AK5796">
        <v>0.32617471295347988</v>
      </c>
      <c r="AL5796">
        <v>0.23612243387081899</v>
      </c>
      <c r="AM5796">
        <v>0.19969357613239039</v>
      </c>
      <c r="AN5796">
        <v>0.338911497580136</v>
      </c>
      <c r="AO5796">
        <v>0.32142867885200699</v>
      </c>
      <c r="AP5796">
        <v>-14.932316409676361</v>
      </c>
      <c r="AQ5796">
        <v>-18.061104938469647</v>
      </c>
      <c r="AR5796">
        <v>-18.727214505214206</v>
      </c>
      <c r="AS5796">
        <v>-17.059506582157145</v>
      </c>
      <c r="AT5796">
        <v>-18.029769833953409</v>
      </c>
      <c r="AU5796">
        <v>1.21377182419593E-2</v>
      </c>
      <c r="AV5796">
        <v>1.2368392902268099E-2</v>
      </c>
      <c r="AW5796">
        <v>1.23490765301823E-2</v>
      </c>
      <c r="AX5796">
        <v>1.21017655883114E-2</v>
      </c>
      <c r="AY5796">
        <v>1.2291553490408299E-2</v>
      </c>
      <c r="AZ5796">
        <v>9.4748220648230004E-4</v>
      </c>
      <c r="BA5796">
        <v>1.1331383329025901E-2</v>
      </c>
      <c r="BB5796">
        <v>-1.6783951993901602E-2</v>
      </c>
      <c r="BC5796">
        <v>-3.8124561289850002E-4</v>
      </c>
      <c r="BD5796">
        <v>1.3711906810860001E-3</v>
      </c>
      <c r="BE5796">
        <v>-1.5750808409301E-3</v>
      </c>
      <c r="BF5796">
        <v>1.6455897389303E-3</v>
      </c>
      <c r="BG5796">
        <v>5.6239581242103001E-3</v>
      </c>
      <c r="BH5796">
        <v>2.9800838470392999E-3</v>
      </c>
      <c r="BI5796">
        <v>-1.6600211922495899E-2</v>
      </c>
      <c r="BJ5796">
        <v>1.5048610789145001E-3</v>
      </c>
      <c r="BK5796">
        <v>3.3400125687315001E-3</v>
      </c>
      <c r="BL5796">
        <v>-1.2539035589889001E-3</v>
      </c>
      <c r="BM5796">
        <v>-1.7126343001225999E-3</v>
      </c>
      <c r="BN5796">
        <v>1.9148468595381201E-2</v>
      </c>
      <c r="BO5796">
        <v>4.8749294747409003E-3</v>
      </c>
      <c r="BP5796">
        <v>3.6272388838885603E-2</v>
      </c>
      <c r="BQ5796">
        <v>-1.21936567153788E-2</v>
      </c>
      <c r="BR5796">
        <v>-1.0222893748091001E-2</v>
      </c>
      <c r="BS5796">
        <v>1.8025617987816201E-2</v>
      </c>
      <c r="BT5796">
        <v>-1.7792591827942E-3</v>
      </c>
      <c r="BU5796">
        <v>-5.9736011282910003E-4</v>
      </c>
      <c r="BV5796">
        <v>1.0819105417019001E-3</v>
      </c>
      <c r="BW5796">
        <v>-4.2479478674849999E-4</v>
      </c>
      <c r="BX5796">
        <v>-6.4023765643696535E-5</v>
      </c>
      <c r="BY5796">
        <v>-5.8816561882149001E-3</v>
      </c>
      <c r="BZ5796">
        <v>-4.1230628818625997E-3</v>
      </c>
      <c r="CA5796">
        <v>7.9439368646416E-3</v>
      </c>
      <c r="CB5796">
        <v>1.8174351391746001E-3</v>
      </c>
      <c r="CC5796">
        <v>-8.1927946663327995E-3</v>
      </c>
      <c r="CD5796">
        <v>4.2353394199857999E-3</v>
      </c>
      <c r="CE5796">
        <v>9.9966875021454994E-3</v>
      </c>
      <c r="CF5796">
        <v>-2.1167287644002199E-2</v>
      </c>
      <c r="CG5796">
        <v>-8.0862538098879996E-4</v>
      </c>
      <c r="CH5796">
        <v>-6.9284813633786E-3</v>
      </c>
      <c r="CI5796">
        <v>19.969999313354489</v>
      </c>
      <c r="CJ5796">
        <v>20.600000381469727</v>
      </c>
      <c r="CK5796">
        <v>21.739999771118164</v>
      </c>
      <c r="CL5796">
        <v>22.610000610351559</v>
      </c>
      <c r="CM5796">
        <v>22.260000228881839</v>
      </c>
    </row>
    <row r="5797" spans="1:91" x14ac:dyDescent="0.25">
      <c r="A5797" s="1">
        <v>45015</v>
      </c>
      <c r="B5797">
        <v>4501.68</v>
      </c>
      <c r="C5797">
        <v>13038727</v>
      </c>
      <c r="D5797">
        <v>2.0859457869933699E-2</v>
      </c>
      <c r="E5797">
        <v>43.452108052595868</v>
      </c>
      <c r="F5797">
        <v>0.59950060544172068</v>
      </c>
      <c r="G5797">
        <v>-3.9124097922425616</v>
      </c>
      <c r="H5797">
        <v>1.24753010850171E-2</v>
      </c>
      <c r="I5797">
        <v>1.2552034775998E-2</v>
      </c>
      <c r="J5797">
        <v>5.6989944606091001E-3</v>
      </c>
      <c r="K5797">
        <v>-3.6233544369959998E-3</v>
      </c>
      <c r="L5797">
        <v>1.2933146529302801E-2</v>
      </c>
      <c r="M5797">
        <v>-2.4304358768512E-3</v>
      </c>
      <c r="N5797">
        <v>-8.4071384121928994E-3</v>
      </c>
      <c r="O5797">
        <v>3.1044800504129801E-2</v>
      </c>
      <c r="P5797">
        <v>19.020000457763672</v>
      </c>
      <c r="Q5797">
        <v>4408.75</v>
      </c>
      <c r="R5797">
        <v>4407.6899999999996</v>
      </c>
      <c r="S5797">
        <v>4378.6099999999997</v>
      </c>
      <c r="T5797">
        <v>4365.1000000000004</v>
      </c>
      <c r="U5797">
        <v>4412.03</v>
      </c>
      <c r="V5797">
        <v>11741875</v>
      </c>
      <c r="W5797">
        <v>10829477</v>
      </c>
      <c r="X5797">
        <v>5854437</v>
      </c>
      <c r="Y5797">
        <v>7917173</v>
      </c>
      <c r="Z5797">
        <v>5471908</v>
      </c>
      <c r="AA5797">
        <v>2.404598693141E-4</v>
      </c>
      <c r="AB5797">
        <v>6.6194202753040001E-3</v>
      </c>
      <c r="AC5797">
        <v>3.0902238869140002E-3</v>
      </c>
      <c r="AD5797">
        <v>-1.0693802468898801E-2</v>
      </c>
      <c r="AE5797">
        <v>2.0487742318742999E-3</v>
      </c>
      <c r="AF5797">
        <v>27.913242363157039</v>
      </c>
      <c r="AG5797">
        <v>32.328323446995739</v>
      </c>
      <c r="AH5797">
        <v>30.59049680862968</v>
      </c>
      <c r="AI5797">
        <v>31.945689765594921</v>
      </c>
      <c r="AJ5797">
        <v>46.488613722810371</v>
      </c>
      <c r="AK5797">
        <v>0.33926926370353749</v>
      </c>
      <c r="AL5797">
        <v>0.32617471295347988</v>
      </c>
      <c r="AM5797">
        <v>0.23612243387081899</v>
      </c>
      <c r="AN5797">
        <v>0.19969357613239039</v>
      </c>
      <c r="AO5797">
        <v>0.338911497580136</v>
      </c>
      <c r="AP5797">
        <v>-12.178121852824212</v>
      </c>
      <c r="AQ5797">
        <v>-14.932316409676361</v>
      </c>
      <c r="AR5797">
        <v>-18.061104938469647</v>
      </c>
      <c r="AS5797">
        <v>-18.727214505214206</v>
      </c>
      <c r="AT5797">
        <v>-17.059506582157145</v>
      </c>
      <c r="AU5797">
        <v>1.19319184203552E-2</v>
      </c>
      <c r="AV5797">
        <v>1.21377182419593E-2</v>
      </c>
      <c r="AW5797">
        <v>1.2368392902268099E-2</v>
      </c>
      <c r="AX5797">
        <v>1.23490765301823E-2</v>
      </c>
      <c r="AY5797">
        <v>1.21017655883114E-2</v>
      </c>
      <c r="AZ5797">
        <v>1.22584466892039E-2</v>
      </c>
      <c r="BA5797">
        <v>9.4748220648230004E-4</v>
      </c>
      <c r="BB5797">
        <v>1.1331383329025901E-2</v>
      </c>
      <c r="BC5797">
        <v>-1.6783951993901602E-2</v>
      </c>
      <c r="BD5797">
        <v>-3.8124561289850002E-4</v>
      </c>
      <c r="BE5797">
        <v>1.41368611458865E-2</v>
      </c>
      <c r="BF5797">
        <v>-1.5750808409301E-3</v>
      </c>
      <c r="BG5797">
        <v>1.6455897389303E-3</v>
      </c>
      <c r="BH5797">
        <v>5.6239581242103001E-3</v>
      </c>
      <c r="BI5797">
        <v>2.9800838470392999E-3</v>
      </c>
      <c r="BJ5797">
        <v>1.31957368368079E-2</v>
      </c>
      <c r="BK5797">
        <v>1.5048610789145001E-3</v>
      </c>
      <c r="BL5797">
        <v>3.3400125687315001E-3</v>
      </c>
      <c r="BM5797">
        <v>-1.2539035589889001E-3</v>
      </c>
      <c r="BN5797">
        <v>-1.7126343001225999E-3</v>
      </c>
      <c r="BO5797">
        <v>-7.0635367210665004E-3</v>
      </c>
      <c r="BP5797">
        <v>4.8749294747409003E-3</v>
      </c>
      <c r="BQ5797">
        <v>3.6272388838885603E-2</v>
      </c>
      <c r="BR5797">
        <v>-1.21936567153788E-2</v>
      </c>
      <c r="BS5797">
        <v>-1.0222893748091001E-2</v>
      </c>
      <c r="BT5797">
        <v>2.2251796051239998E-3</v>
      </c>
      <c r="BU5797">
        <v>-1.7792591827942E-3</v>
      </c>
      <c r="BV5797">
        <v>-5.9736011282910003E-4</v>
      </c>
      <c r="BW5797">
        <v>1.0819105417019001E-3</v>
      </c>
      <c r="BX5797">
        <v>-4.2479478674849999E-4</v>
      </c>
      <c r="BY5797">
        <v>2.2435005225303999E-3</v>
      </c>
      <c r="BZ5797">
        <v>-5.8816561882149001E-3</v>
      </c>
      <c r="CA5797">
        <v>-4.1230628818625997E-3</v>
      </c>
      <c r="CB5797">
        <v>7.9439368646416E-3</v>
      </c>
      <c r="CC5797">
        <v>1.8174351391746001E-3</v>
      </c>
      <c r="CD5797">
        <v>8.9731497532108007E-3</v>
      </c>
      <c r="CE5797">
        <v>4.2353394199857999E-3</v>
      </c>
      <c r="CF5797">
        <v>9.9966875021454994E-3</v>
      </c>
      <c r="CG5797">
        <v>-2.1167287644002199E-2</v>
      </c>
      <c r="CH5797">
        <v>-8.0862538098879996E-4</v>
      </c>
      <c r="CI5797">
        <v>19.120000839233398</v>
      </c>
      <c r="CJ5797">
        <v>19.969999313354489</v>
      </c>
      <c r="CK5797">
        <v>20.600000381469727</v>
      </c>
      <c r="CL5797">
        <v>21.739999771118164</v>
      </c>
      <c r="CM5797">
        <v>22.610000610351559</v>
      </c>
    </row>
    <row r="5798" spans="1:91" x14ac:dyDescent="0.25">
      <c r="A5798" s="1">
        <v>45016</v>
      </c>
      <c r="B5798">
        <v>4504.04</v>
      </c>
      <c r="C5798">
        <v>8656938</v>
      </c>
      <c r="D5798">
        <v>5.241113545663E-4</v>
      </c>
      <c r="E5798">
        <v>51.430290786391332</v>
      </c>
      <c r="F5798">
        <v>0.59881998360041511</v>
      </c>
      <c r="G5798">
        <v>1.6034637405308745</v>
      </c>
      <c r="H5798">
        <v>1.22513400749668E-2</v>
      </c>
      <c r="I5798">
        <v>6.8337834534976001E-3</v>
      </c>
      <c r="J5798">
        <v>1.4333332809426801E-2</v>
      </c>
      <c r="K5798">
        <v>9.2630391871146005E-3</v>
      </c>
      <c r="L5798">
        <v>1.6278989058789699E-2</v>
      </c>
      <c r="M5798">
        <v>5.2802205665409998E-4</v>
      </c>
      <c r="N5798">
        <v>6.1543663542030997E-3</v>
      </c>
      <c r="O5798">
        <v>-2.6860898924957999E-3</v>
      </c>
      <c r="P5798">
        <v>18.700000762939453</v>
      </c>
      <c r="Q5798">
        <v>4501.68</v>
      </c>
      <c r="R5798">
        <v>4408.75</v>
      </c>
      <c r="S5798">
        <v>4407.6899999999996</v>
      </c>
      <c r="T5798">
        <v>4378.6099999999997</v>
      </c>
      <c r="U5798">
        <v>4365.1000000000004</v>
      </c>
      <c r="V5798">
        <v>13038727</v>
      </c>
      <c r="W5798">
        <v>11741875</v>
      </c>
      <c r="X5798">
        <v>10829477</v>
      </c>
      <c r="Y5798">
        <v>5854437</v>
      </c>
      <c r="Z5798">
        <v>7917173</v>
      </c>
      <c r="AA5798">
        <v>2.0859457869933699E-2</v>
      </c>
      <c r="AB5798">
        <v>2.404598693141E-4</v>
      </c>
      <c r="AC5798">
        <v>6.6194202753040001E-3</v>
      </c>
      <c r="AD5798">
        <v>3.0902238869140002E-3</v>
      </c>
      <c r="AE5798">
        <v>-1.0693802468898801E-2</v>
      </c>
      <c r="AF5798">
        <v>43.452108052595868</v>
      </c>
      <c r="AG5798">
        <v>27.913242363157039</v>
      </c>
      <c r="AH5798">
        <v>32.328323446995739</v>
      </c>
      <c r="AI5798">
        <v>30.59049680862968</v>
      </c>
      <c r="AJ5798">
        <v>31.945689765594921</v>
      </c>
      <c r="AK5798">
        <v>0.59950060544172068</v>
      </c>
      <c r="AL5798">
        <v>0.33926926370353749</v>
      </c>
      <c r="AM5798">
        <v>0.32617471295347988</v>
      </c>
      <c r="AN5798">
        <v>0.23612243387081899</v>
      </c>
      <c r="AO5798">
        <v>0.19969357613239039</v>
      </c>
      <c r="AP5798">
        <v>-3.9124097922425616</v>
      </c>
      <c r="AQ5798">
        <v>-12.178121852824212</v>
      </c>
      <c r="AR5798">
        <v>-14.932316409676361</v>
      </c>
      <c r="AS5798">
        <v>-18.061104938469647</v>
      </c>
      <c r="AT5798">
        <v>-18.727214505214206</v>
      </c>
      <c r="AU5798">
        <v>1.24753010850171E-2</v>
      </c>
      <c r="AV5798">
        <v>1.19319184203552E-2</v>
      </c>
      <c r="AW5798">
        <v>1.21377182419593E-2</v>
      </c>
      <c r="AX5798">
        <v>1.2368392902268099E-2</v>
      </c>
      <c r="AY5798">
        <v>1.23490765301823E-2</v>
      </c>
      <c r="AZ5798">
        <v>1.2552034775998E-2</v>
      </c>
      <c r="BA5798">
        <v>1.22584466892039E-2</v>
      </c>
      <c r="BB5798">
        <v>9.4748220648230004E-4</v>
      </c>
      <c r="BC5798">
        <v>1.1331383329025901E-2</v>
      </c>
      <c r="BD5798">
        <v>-1.6783951993901602E-2</v>
      </c>
      <c r="BE5798">
        <v>5.6989944606091001E-3</v>
      </c>
      <c r="BF5798">
        <v>1.41368611458865E-2</v>
      </c>
      <c r="BG5798">
        <v>-1.5750808409301E-3</v>
      </c>
      <c r="BH5798">
        <v>1.6455897389303E-3</v>
      </c>
      <c r="BI5798">
        <v>5.6239581242103001E-3</v>
      </c>
      <c r="BJ5798">
        <v>-3.6233544369959998E-3</v>
      </c>
      <c r="BK5798">
        <v>1.31957368368079E-2</v>
      </c>
      <c r="BL5798">
        <v>1.5048610789145001E-3</v>
      </c>
      <c r="BM5798">
        <v>3.3400125687315001E-3</v>
      </c>
      <c r="BN5798">
        <v>-1.2539035589889001E-3</v>
      </c>
      <c r="BO5798">
        <v>1.2933146529302801E-2</v>
      </c>
      <c r="BP5798">
        <v>-7.0635367210665004E-3</v>
      </c>
      <c r="BQ5798">
        <v>4.8749294747409003E-3</v>
      </c>
      <c r="BR5798">
        <v>3.6272388838885603E-2</v>
      </c>
      <c r="BS5798">
        <v>-1.21936567153788E-2</v>
      </c>
      <c r="BT5798">
        <v>-2.4304358768512E-3</v>
      </c>
      <c r="BU5798">
        <v>2.2251796051239998E-3</v>
      </c>
      <c r="BV5798">
        <v>-1.7792591827942E-3</v>
      </c>
      <c r="BW5798">
        <v>-5.9736011282910003E-4</v>
      </c>
      <c r="BX5798">
        <v>1.0819105417019001E-3</v>
      </c>
      <c r="BY5798">
        <v>-8.4071384121928994E-3</v>
      </c>
      <c r="BZ5798">
        <v>2.2435005225303999E-3</v>
      </c>
      <c r="CA5798">
        <v>-5.8816561882149001E-3</v>
      </c>
      <c r="CB5798">
        <v>-4.1230628818625997E-3</v>
      </c>
      <c r="CC5798">
        <v>7.9439368646416E-3</v>
      </c>
      <c r="CD5798">
        <v>3.1044800504129801E-2</v>
      </c>
      <c r="CE5798">
        <v>8.9731497532108007E-3</v>
      </c>
      <c r="CF5798">
        <v>4.2353394199857999E-3</v>
      </c>
      <c r="CG5798">
        <v>9.9966875021454994E-3</v>
      </c>
      <c r="CH5798">
        <v>-2.1167287644002199E-2</v>
      </c>
      <c r="CI5798">
        <v>19.020000457763672</v>
      </c>
      <c r="CJ5798">
        <v>19.120000839233398</v>
      </c>
      <c r="CK5798">
        <v>19.969999313354489</v>
      </c>
      <c r="CL5798">
        <v>20.600000381469727</v>
      </c>
      <c r="CM5798">
        <v>21.739999771118164</v>
      </c>
    </row>
    <row r="5799" spans="1:91" x14ac:dyDescent="0.25">
      <c r="A5799" s="1">
        <v>45019</v>
      </c>
      <c r="B5799">
        <v>4498.96</v>
      </c>
      <c r="C5799">
        <v>10939501</v>
      </c>
      <c r="D5799">
        <v>-1.1285128377500999E-3</v>
      </c>
      <c r="E5799">
        <v>47.626926563916619</v>
      </c>
      <c r="F5799">
        <v>0.5959891934227326</v>
      </c>
      <c r="G5799">
        <v>4.6281825151482883</v>
      </c>
      <c r="H5799">
        <v>1.0949949730392599E-2</v>
      </c>
      <c r="I5799">
        <v>-3.0708366650225999E-3</v>
      </c>
      <c r="J5799">
        <v>3.6920936495168999E-3</v>
      </c>
      <c r="K5799">
        <v>5.2168343501316997E-3</v>
      </c>
      <c r="L5799">
        <v>6.1176699297967402E-2</v>
      </c>
      <c r="M5799">
        <v>-1.1611609063263001E-3</v>
      </c>
      <c r="N5799">
        <v>-6.3759502601879996E-3</v>
      </c>
      <c r="O5799">
        <v>9.8627215850425002E-3</v>
      </c>
      <c r="P5799">
        <v>18.549999237060547</v>
      </c>
      <c r="Q5799">
        <v>4504.04</v>
      </c>
      <c r="R5799">
        <v>4501.68</v>
      </c>
      <c r="S5799">
        <v>4408.75</v>
      </c>
      <c r="T5799">
        <v>4407.6899999999996</v>
      </c>
      <c r="U5799">
        <v>4378.6099999999997</v>
      </c>
      <c r="V5799">
        <v>8656938</v>
      </c>
      <c r="W5799">
        <v>13038727</v>
      </c>
      <c r="X5799">
        <v>11741875</v>
      </c>
      <c r="Y5799">
        <v>10829477</v>
      </c>
      <c r="Z5799">
        <v>5854437</v>
      </c>
      <c r="AA5799">
        <v>5.241113545663E-4</v>
      </c>
      <c r="AB5799">
        <v>2.0859457869933699E-2</v>
      </c>
      <c r="AC5799">
        <v>2.404598693141E-4</v>
      </c>
      <c r="AD5799">
        <v>6.6194202753040001E-3</v>
      </c>
      <c r="AE5799">
        <v>3.0902238869140002E-3</v>
      </c>
      <c r="AF5799">
        <v>51.430290786391332</v>
      </c>
      <c r="AG5799">
        <v>43.452108052595868</v>
      </c>
      <c r="AH5799">
        <v>27.913242363157039</v>
      </c>
      <c r="AI5799">
        <v>32.328323446995739</v>
      </c>
      <c r="AJ5799">
        <v>30.59049680862968</v>
      </c>
      <c r="AK5799">
        <v>0.59881998360041511</v>
      </c>
      <c r="AL5799">
        <v>0.59950060544172068</v>
      </c>
      <c r="AM5799">
        <v>0.33926926370353749</v>
      </c>
      <c r="AN5799">
        <v>0.32617471295347988</v>
      </c>
      <c r="AO5799">
        <v>0.23612243387081899</v>
      </c>
      <c r="AP5799">
        <v>1.6034637405308745</v>
      </c>
      <c r="AQ5799">
        <v>-3.9124097922425616</v>
      </c>
      <c r="AR5799">
        <v>-12.178121852824212</v>
      </c>
      <c r="AS5799">
        <v>-14.932316409676361</v>
      </c>
      <c r="AT5799">
        <v>-18.061104938469647</v>
      </c>
      <c r="AU5799">
        <v>1.22513400749668E-2</v>
      </c>
      <c r="AV5799">
        <v>1.24753010850171E-2</v>
      </c>
      <c r="AW5799">
        <v>1.19319184203552E-2</v>
      </c>
      <c r="AX5799">
        <v>1.21377182419593E-2</v>
      </c>
      <c r="AY5799">
        <v>1.2368392902268099E-2</v>
      </c>
      <c r="AZ5799">
        <v>6.8337834534976001E-3</v>
      </c>
      <c r="BA5799">
        <v>1.2552034775998E-2</v>
      </c>
      <c r="BB5799">
        <v>1.22584466892039E-2</v>
      </c>
      <c r="BC5799">
        <v>9.4748220648230004E-4</v>
      </c>
      <c r="BD5799">
        <v>1.1331383329025901E-2</v>
      </c>
      <c r="BE5799">
        <v>1.4333332809426801E-2</v>
      </c>
      <c r="BF5799">
        <v>5.6989944606091001E-3</v>
      </c>
      <c r="BG5799">
        <v>1.41368611458865E-2</v>
      </c>
      <c r="BH5799">
        <v>-1.5750808409301E-3</v>
      </c>
      <c r="BI5799">
        <v>1.6455897389303E-3</v>
      </c>
      <c r="BJ5799">
        <v>9.2630391871146005E-3</v>
      </c>
      <c r="BK5799">
        <v>-3.6233544369959998E-3</v>
      </c>
      <c r="BL5799">
        <v>1.31957368368079E-2</v>
      </c>
      <c r="BM5799">
        <v>1.5048610789145001E-3</v>
      </c>
      <c r="BN5799">
        <v>3.3400125687315001E-3</v>
      </c>
      <c r="BO5799">
        <v>1.6278989058789699E-2</v>
      </c>
      <c r="BP5799">
        <v>1.2933146529302801E-2</v>
      </c>
      <c r="BQ5799">
        <v>-7.0635367210665004E-3</v>
      </c>
      <c r="BR5799">
        <v>4.8749294747409003E-3</v>
      </c>
      <c r="BS5799">
        <v>3.6272388838885603E-2</v>
      </c>
      <c r="BT5799">
        <v>5.2802205665409998E-4</v>
      </c>
      <c r="BU5799">
        <v>-2.4304358768512E-3</v>
      </c>
      <c r="BV5799">
        <v>2.2251796051239998E-3</v>
      </c>
      <c r="BW5799">
        <v>-1.7792591827942E-3</v>
      </c>
      <c r="BX5799">
        <v>-5.9736011282910003E-4</v>
      </c>
      <c r="BY5799">
        <v>6.1543663542030997E-3</v>
      </c>
      <c r="BZ5799">
        <v>-8.4071384121928994E-3</v>
      </c>
      <c r="CA5799">
        <v>2.2435005225303999E-3</v>
      </c>
      <c r="CB5799">
        <v>-5.8816561882149001E-3</v>
      </c>
      <c r="CC5799">
        <v>-4.1230628818625997E-3</v>
      </c>
      <c r="CD5799">
        <v>-2.6860898924957999E-3</v>
      </c>
      <c r="CE5799">
        <v>3.1044800504129801E-2</v>
      </c>
      <c r="CF5799">
        <v>8.9731497532108007E-3</v>
      </c>
      <c r="CG5799">
        <v>4.2353394199857999E-3</v>
      </c>
      <c r="CH5799">
        <v>9.9966875021454994E-3</v>
      </c>
      <c r="CI5799">
        <v>18.700000762939453</v>
      </c>
      <c r="CJ5799">
        <v>19.020000457763672</v>
      </c>
      <c r="CK5799">
        <v>19.120000839233398</v>
      </c>
      <c r="CL5799">
        <v>19.969999313354489</v>
      </c>
      <c r="CM5799">
        <v>20.600000381469727</v>
      </c>
    </row>
    <row r="5800" spans="1:91" x14ac:dyDescent="0.25">
      <c r="A5800" s="1">
        <v>45020</v>
      </c>
      <c r="B5800">
        <v>4505.95</v>
      </c>
      <c r="C5800">
        <v>8116382</v>
      </c>
      <c r="D5800">
        <v>1.5524866775904001E-3</v>
      </c>
      <c r="E5800">
        <v>68.572150459526938</v>
      </c>
      <c r="F5800">
        <v>0.63673399816043941</v>
      </c>
      <c r="G5800">
        <v>6.6926636309072745</v>
      </c>
      <c r="H5800">
        <v>1.0874088066795301E-2</v>
      </c>
      <c r="I5800">
        <v>1.4462366543302001E-3</v>
      </c>
      <c r="J5800">
        <v>-5.8139203852081997E-3</v>
      </c>
      <c r="K5800">
        <v>3.5155059873853002E-3</v>
      </c>
      <c r="L5800">
        <v>1.1773709320699999E-4</v>
      </c>
      <c r="M5800">
        <v>1.0649833239640999E-3</v>
      </c>
      <c r="N5800">
        <v>-3.7838243027930999E-3</v>
      </c>
      <c r="O5800">
        <v>-1.3861031316137E-3</v>
      </c>
      <c r="P5800">
        <v>19</v>
      </c>
      <c r="Q5800">
        <v>4498.96</v>
      </c>
      <c r="R5800">
        <v>4504.04</v>
      </c>
      <c r="S5800">
        <v>4501.68</v>
      </c>
      <c r="T5800">
        <v>4408.75</v>
      </c>
      <c r="U5800">
        <v>4407.6899999999996</v>
      </c>
      <c r="V5800">
        <v>10939501</v>
      </c>
      <c r="W5800">
        <v>8656938</v>
      </c>
      <c r="X5800">
        <v>13038727</v>
      </c>
      <c r="Y5800">
        <v>11741875</v>
      </c>
      <c r="Z5800">
        <v>10829477</v>
      </c>
      <c r="AA5800">
        <v>-1.1285128377500999E-3</v>
      </c>
      <c r="AB5800">
        <v>5.241113545663E-4</v>
      </c>
      <c r="AC5800">
        <v>2.0859457869933699E-2</v>
      </c>
      <c r="AD5800">
        <v>2.404598693141E-4</v>
      </c>
      <c r="AE5800">
        <v>6.6194202753040001E-3</v>
      </c>
      <c r="AF5800">
        <v>47.626926563916619</v>
      </c>
      <c r="AG5800">
        <v>51.430290786391332</v>
      </c>
      <c r="AH5800">
        <v>43.452108052595868</v>
      </c>
      <c r="AI5800">
        <v>27.913242363157039</v>
      </c>
      <c r="AJ5800">
        <v>32.328323446995739</v>
      </c>
      <c r="AK5800">
        <v>0.5959891934227326</v>
      </c>
      <c r="AL5800">
        <v>0.59881998360041511</v>
      </c>
      <c r="AM5800">
        <v>0.59950060544172068</v>
      </c>
      <c r="AN5800">
        <v>0.33926926370353749</v>
      </c>
      <c r="AO5800">
        <v>0.32617471295347988</v>
      </c>
      <c r="AP5800">
        <v>4.6281825151482883</v>
      </c>
      <c r="AQ5800">
        <v>1.6034637405308745</v>
      </c>
      <c r="AR5800">
        <v>-3.9124097922425616</v>
      </c>
      <c r="AS5800">
        <v>-12.178121852824212</v>
      </c>
      <c r="AT5800">
        <v>-14.932316409676361</v>
      </c>
      <c r="AU5800">
        <v>1.0949949730392599E-2</v>
      </c>
      <c r="AV5800">
        <v>1.22513400749668E-2</v>
      </c>
      <c r="AW5800">
        <v>1.24753010850171E-2</v>
      </c>
      <c r="AX5800">
        <v>1.19319184203552E-2</v>
      </c>
      <c r="AY5800">
        <v>1.21377182419593E-2</v>
      </c>
      <c r="AZ5800">
        <v>-3.0708366650225999E-3</v>
      </c>
      <c r="BA5800">
        <v>6.8337834534976001E-3</v>
      </c>
      <c r="BB5800">
        <v>1.2552034775998E-2</v>
      </c>
      <c r="BC5800">
        <v>1.22584466892039E-2</v>
      </c>
      <c r="BD5800">
        <v>9.4748220648230004E-4</v>
      </c>
      <c r="BE5800">
        <v>3.6920936495168999E-3</v>
      </c>
      <c r="BF5800">
        <v>1.4333332809426801E-2</v>
      </c>
      <c r="BG5800">
        <v>5.6989944606091001E-3</v>
      </c>
      <c r="BH5800">
        <v>1.41368611458865E-2</v>
      </c>
      <c r="BI5800">
        <v>-1.5750808409301E-3</v>
      </c>
      <c r="BJ5800">
        <v>5.2168343501316997E-3</v>
      </c>
      <c r="BK5800">
        <v>9.2630391871146005E-3</v>
      </c>
      <c r="BL5800">
        <v>-3.6233544369959998E-3</v>
      </c>
      <c r="BM5800">
        <v>1.31957368368079E-2</v>
      </c>
      <c r="BN5800">
        <v>1.5048610789145001E-3</v>
      </c>
      <c r="BO5800">
        <v>6.1176699297967402E-2</v>
      </c>
      <c r="BP5800">
        <v>1.6278989058789699E-2</v>
      </c>
      <c r="BQ5800">
        <v>1.2933146529302801E-2</v>
      </c>
      <c r="BR5800">
        <v>-7.0635367210665004E-3</v>
      </c>
      <c r="BS5800">
        <v>4.8749294747409003E-3</v>
      </c>
      <c r="BT5800">
        <v>-1.1611609063263001E-3</v>
      </c>
      <c r="BU5800">
        <v>5.2802205665409998E-4</v>
      </c>
      <c r="BV5800">
        <v>-2.4304358768512E-3</v>
      </c>
      <c r="BW5800">
        <v>2.2251796051239998E-3</v>
      </c>
      <c r="BX5800">
        <v>-1.7792591827942E-3</v>
      </c>
      <c r="BY5800">
        <v>-6.3759502601879996E-3</v>
      </c>
      <c r="BZ5800">
        <v>6.1543663542030997E-3</v>
      </c>
      <c r="CA5800">
        <v>-8.4071384121928994E-3</v>
      </c>
      <c r="CB5800">
        <v>2.2435005225303999E-3</v>
      </c>
      <c r="CC5800">
        <v>-5.8816561882149001E-3</v>
      </c>
      <c r="CD5800">
        <v>9.8627215850425002E-3</v>
      </c>
      <c r="CE5800">
        <v>-2.6860898924957999E-3</v>
      </c>
      <c r="CF5800">
        <v>3.1044800504129801E-2</v>
      </c>
      <c r="CG5800">
        <v>8.9731497532108007E-3</v>
      </c>
      <c r="CH5800">
        <v>4.2353394199857999E-3</v>
      </c>
      <c r="CI5800">
        <v>18.549999237060547</v>
      </c>
      <c r="CJ5800">
        <v>18.700000762939453</v>
      </c>
      <c r="CK5800">
        <v>19.020000457763672</v>
      </c>
      <c r="CL5800">
        <v>19.120000839233398</v>
      </c>
      <c r="CM5800">
        <v>19.969999313354489</v>
      </c>
    </row>
    <row r="5801" spans="1:91" x14ac:dyDescent="0.25">
      <c r="A5801" s="1">
        <v>45021</v>
      </c>
      <c r="B5801">
        <v>4471.26</v>
      </c>
      <c r="C5801">
        <v>8474229</v>
      </c>
      <c r="D5801">
        <v>-7.7284975328326998E-3</v>
      </c>
      <c r="E5801">
        <v>57.357567284166485</v>
      </c>
      <c r="F5801">
        <v>0.55083348754554184</v>
      </c>
      <c r="G5801">
        <v>5.3718887113843028</v>
      </c>
      <c r="H5801">
        <v>1.0929274996094401E-2</v>
      </c>
      <c r="I5801">
        <v>-5.3528571144010996E-3</v>
      </c>
      <c r="J5801">
        <v>-2.4954291924703001E-3</v>
      </c>
      <c r="K5801">
        <v>-1.6904297455558801E-2</v>
      </c>
      <c r="L5801">
        <v>5.8847762540969995E-4</v>
      </c>
      <c r="M5801">
        <v>1.6422977488179001E-3</v>
      </c>
      <c r="N5801">
        <v>6.1068464398874997E-3</v>
      </c>
      <c r="O5801">
        <v>-9.3925595900255007E-3</v>
      </c>
      <c r="P5801">
        <v>19.079999923706051</v>
      </c>
      <c r="Q5801">
        <v>4505.95</v>
      </c>
      <c r="R5801">
        <v>4498.96</v>
      </c>
      <c r="S5801">
        <v>4504.04</v>
      </c>
      <c r="T5801">
        <v>4501.68</v>
      </c>
      <c r="U5801">
        <v>4408.75</v>
      </c>
      <c r="V5801">
        <v>8116382</v>
      </c>
      <c r="W5801">
        <v>10939501</v>
      </c>
      <c r="X5801">
        <v>8656938</v>
      </c>
      <c r="Y5801">
        <v>13038727</v>
      </c>
      <c r="Z5801">
        <v>11741875</v>
      </c>
      <c r="AA5801">
        <v>1.5524866775904001E-3</v>
      </c>
      <c r="AB5801">
        <v>-1.1285128377500999E-3</v>
      </c>
      <c r="AC5801">
        <v>5.241113545663E-4</v>
      </c>
      <c r="AD5801">
        <v>2.0859457869933699E-2</v>
      </c>
      <c r="AE5801">
        <v>2.404598693141E-4</v>
      </c>
      <c r="AF5801">
        <v>68.572150459526938</v>
      </c>
      <c r="AG5801">
        <v>47.626926563916619</v>
      </c>
      <c r="AH5801">
        <v>51.430290786391332</v>
      </c>
      <c r="AI5801">
        <v>43.452108052595868</v>
      </c>
      <c r="AJ5801">
        <v>27.913242363157039</v>
      </c>
      <c r="AK5801">
        <v>0.63673399816043941</v>
      </c>
      <c r="AL5801">
        <v>0.5959891934227326</v>
      </c>
      <c r="AM5801">
        <v>0.59881998360041511</v>
      </c>
      <c r="AN5801">
        <v>0.59950060544172068</v>
      </c>
      <c r="AO5801">
        <v>0.33926926370353749</v>
      </c>
      <c r="AP5801">
        <v>6.6926636309072745</v>
      </c>
      <c r="AQ5801">
        <v>4.6281825151482883</v>
      </c>
      <c r="AR5801">
        <v>1.6034637405308745</v>
      </c>
      <c r="AS5801">
        <v>-3.9124097922425616</v>
      </c>
      <c r="AT5801">
        <v>-12.178121852824212</v>
      </c>
      <c r="AU5801">
        <v>1.0874088066795301E-2</v>
      </c>
      <c r="AV5801">
        <v>1.0949949730392599E-2</v>
      </c>
      <c r="AW5801">
        <v>1.22513400749668E-2</v>
      </c>
      <c r="AX5801">
        <v>1.24753010850171E-2</v>
      </c>
      <c r="AY5801">
        <v>1.19319184203552E-2</v>
      </c>
      <c r="AZ5801">
        <v>1.4462366543302001E-3</v>
      </c>
      <c r="BA5801">
        <v>-3.0708366650225999E-3</v>
      </c>
      <c r="BB5801">
        <v>6.8337834534976001E-3</v>
      </c>
      <c r="BC5801">
        <v>1.2552034775998E-2</v>
      </c>
      <c r="BD5801">
        <v>1.22584466892039E-2</v>
      </c>
      <c r="BE5801">
        <v>-5.8139203852081997E-3</v>
      </c>
      <c r="BF5801">
        <v>3.6920936495168999E-3</v>
      </c>
      <c r="BG5801">
        <v>1.4333332809426801E-2</v>
      </c>
      <c r="BH5801">
        <v>5.6989944606091001E-3</v>
      </c>
      <c r="BI5801">
        <v>1.41368611458865E-2</v>
      </c>
      <c r="BJ5801">
        <v>3.5155059873853002E-3</v>
      </c>
      <c r="BK5801">
        <v>5.2168343501316997E-3</v>
      </c>
      <c r="BL5801">
        <v>9.2630391871146005E-3</v>
      </c>
      <c r="BM5801">
        <v>-3.6233544369959998E-3</v>
      </c>
      <c r="BN5801">
        <v>1.31957368368079E-2</v>
      </c>
      <c r="BO5801">
        <v>1.1773709320699999E-4</v>
      </c>
      <c r="BP5801">
        <v>6.1176699297967402E-2</v>
      </c>
      <c r="BQ5801">
        <v>1.6278989058789699E-2</v>
      </c>
      <c r="BR5801">
        <v>1.2933146529302801E-2</v>
      </c>
      <c r="BS5801">
        <v>-7.0635367210665004E-3</v>
      </c>
      <c r="BT5801">
        <v>1.0649833239640999E-3</v>
      </c>
      <c r="BU5801">
        <v>-1.1611609063263001E-3</v>
      </c>
      <c r="BV5801">
        <v>5.2802205665409998E-4</v>
      </c>
      <c r="BW5801">
        <v>-2.4304358768512E-3</v>
      </c>
      <c r="BX5801">
        <v>2.2251796051239998E-3</v>
      </c>
      <c r="BY5801">
        <v>-3.7838243027930999E-3</v>
      </c>
      <c r="BZ5801">
        <v>-6.3759502601879996E-3</v>
      </c>
      <c r="CA5801">
        <v>6.1543663542030997E-3</v>
      </c>
      <c r="CB5801">
        <v>-8.4071384121928994E-3</v>
      </c>
      <c r="CC5801">
        <v>2.2435005225303999E-3</v>
      </c>
      <c r="CD5801">
        <v>-1.3861031316137E-3</v>
      </c>
      <c r="CE5801">
        <v>9.8627215850425002E-3</v>
      </c>
      <c r="CF5801">
        <v>-2.6860898924957999E-3</v>
      </c>
      <c r="CG5801">
        <v>3.1044800504129801E-2</v>
      </c>
      <c r="CH5801">
        <v>8.9731497532108007E-3</v>
      </c>
      <c r="CI5801">
        <v>19</v>
      </c>
      <c r="CJ5801">
        <v>18.549999237060547</v>
      </c>
      <c r="CK5801">
        <v>18.700000762939453</v>
      </c>
      <c r="CL5801">
        <v>19.020000457763672</v>
      </c>
      <c r="CM5801">
        <v>19.120000839233398</v>
      </c>
    </row>
    <row r="5802" spans="1:91" x14ac:dyDescent="0.25">
      <c r="A5802" s="1">
        <v>45022</v>
      </c>
      <c r="B5802">
        <v>4474.1000000000004</v>
      </c>
      <c r="C5802">
        <v>4975918</v>
      </c>
      <c r="D5802">
        <v>6.3496608195080003E-4</v>
      </c>
      <c r="E5802">
        <v>59.392309934890513</v>
      </c>
      <c r="F5802">
        <v>0.61128971229373741</v>
      </c>
      <c r="G5802">
        <v>4.3813713980952693</v>
      </c>
      <c r="H5802">
        <v>1.0739131433720499E-2</v>
      </c>
      <c r="I5802">
        <v>4.995180393932E-3</v>
      </c>
      <c r="J5802">
        <v>3.5727397253701E-3</v>
      </c>
      <c r="K5802">
        <v>-1.23226490633332E-2</v>
      </c>
      <c r="L5802">
        <v>1.5284230827994E-3</v>
      </c>
      <c r="M5802">
        <v>-7.0420356206742982E-5</v>
      </c>
      <c r="N5802">
        <v>-1.1713216197522E-3</v>
      </c>
      <c r="O5802">
        <v>-1.5436365096271E-3</v>
      </c>
      <c r="P5802">
        <v>18.399999618530281</v>
      </c>
      <c r="Q5802">
        <v>4471.26</v>
      </c>
      <c r="R5802">
        <v>4505.95</v>
      </c>
      <c r="S5802">
        <v>4498.96</v>
      </c>
      <c r="T5802">
        <v>4504.04</v>
      </c>
      <c r="U5802">
        <v>4501.68</v>
      </c>
      <c r="V5802">
        <v>8474229</v>
      </c>
      <c r="W5802">
        <v>8116382</v>
      </c>
      <c r="X5802">
        <v>10939501</v>
      </c>
      <c r="Y5802">
        <v>8656938</v>
      </c>
      <c r="Z5802">
        <v>13038727</v>
      </c>
      <c r="AA5802">
        <v>-7.7284975328326998E-3</v>
      </c>
      <c r="AB5802">
        <v>1.5524866775904001E-3</v>
      </c>
      <c r="AC5802">
        <v>-1.1285128377500999E-3</v>
      </c>
      <c r="AD5802">
        <v>5.241113545663E-4</v>
      </c>
      <c r="AE5802">
        <v>2.0859457869933699E-2</v>
      </c>
      <c r="AF5802">
        <v>57.357567284166485</v>
      </c>
      <c r="AG5802">
        <v>68.572150459526938</v>
      </c>
      <c r="AH5802">
        <v>47.626926563916619</v>
      </c>
      <c r="AI5802">
        <v>51.430290786391332</v>
      </c>
      <c r="AJ5802">
        <v>43.452108052595868</v>
      </c>
      <c r="AK5802">
        <v>0.55083348754554184</v>
      </c>
      <c r="AL5802">
        <v>0.63673399816043941</v>
      </c>
      <c r="AM5802">
        <v>0.5959891934227326</v>
      </c>
      <c r="AN5802">
        <v>0.59881998360041511</v>
      </c>
      <c r="AO5802">
        <v>0.59950060544172068</v>
      </c>
      <c r="AP5802">
        <v>5.3718887113843028</v>
      </c>
      <c r="AQ5802">
        <v>6.6926636309072745</v>
      </c>
      <c r="AR5802">
        <v>4.6281825151482883</v>
      </c>
      <c r="AS5802">
        <v>1.6034637405308745</v>
      </c>
      <c r="AT5802">
        <v>-3.9124097922425616</v>
      </c>
      <c r="AU5802">
        <v>1.0929274996094401E-2</v>
      </c>
      <c r="AV5802">
        <v>1.0874088066795301E-2</v>
      </c>
      <c r="AW5802">
        <v>1.0949949730392599E-2</v>
      </c>
      <c r="AX5802">
        <v>1.22513400749668E-2</v>
      </c>
      <c r="AY5802">
        <v>1.24753010850171E-2</v>
      </c>
      <c r="AZ5802">
        <v>-5.3528571144010996E-3</v>
      </c>
      <c r="BA5802">
        <v>1.4462366543302001E-3</v>
      </c>
      <c r="BB5802">
        <v>-3.0708366650225999E-3</v>
      </c>
      <c r="BC5802">
        <v>6.8337834534976001E-3</v>
      </c>
      <c r="BD5802">
        <v>1.2552034775998E-2</v>
      </c>
      <c r="BE5802">
        <v>-2.4954291924703001E-3</v>
      </c>
      <c r="BF5802">
        <v>-5.8139203852081997E-3</v>
      </c>
      <c r="BG5802">
        <v>3.6920936495168999E-3</v>
      </c>
      <c r="BH5802">
        <v>1.4333332809426801E-2</v>
      </c>
      <c r="BI5802">
        <v>5.6989944606091001E-3</v>
      </c>
      <c r="BJ5802">
        <v>-1.6904297455558801E-2</v>
      </c>
      <c r="BK5802">
        <v>3.5155059873853002E-3</v>
      </c>
      <c r="BL5802">
        <v>5.2168343501316997E-3</v>
      </c>
      <c r="BM5802">
        <v>9.2630391871146005E-3</v>
      </c>
      <c r="BN5802">
        <v>-3.6233544369959998E-3</v>
      </c>
      <c r="BO5802">
        <v>5.8847762540969995E-4</v>
      </c>
      <c r="BP5802">
        <v>1.1773709320699999E-4</v>
      </c>
      <c r="BQ5802">
        <v>6.1176699297967402E-2</v>
      </c>
      <c r="BR5802">
        <v>1.6278989058789699E-2</v>
      </c>
      <c r="BS5802">
        <v>1.2933146529302801E-2</v>
      </c>
      <c r="BT5802">
        <v>1.6422977488179001E-3</v>
      </c>
      <c r="BU5802">
        <v>1.0649833239640999E-3</v>
      </c>
      <c r="BV5802">
        <v>-1.1611609063263001E-3</v>
      </c>
      <c r="BW5802">
        <v>5.2802205665409998E-4</v>
      </c>
      <c r="BX5802">
        <v>-2.4304358768512E-3</v>
      </c>
      <c r="BY5802">
        <v>6.1068464398874997E-3</v>
      </c>
      <c r="BZ5802">
        <v>-3.7838243027930999E-3</v>
      </c>
      <c r="CA5802">
        <v>-6.3759502601879996E-3</v>
      </c>
      <c r="CB5802">
        <v>6.1543663542030997E-3</v>
      </c>
      <c r="CC5802">
        <v>-8.4071384121928994E-3</v>
      </c>
      <c r="CD5802">
        <v>-9.3925595900255007E-3</v>
      </c>
      <c r="CE5802">
        <v>-1.3861031316137E-3</v>
      </c>
      <c r="CF5802">
        <v>9.8627215850425002E-3</v>
      </c>
      <c r="CG5802">
        <v>-2.6860898924957999E-3</v>
      </c>
      <c r="CH5802">
        <v>3.1044800504129801E-2</v>
      </c>
      <c r="CI5802">
        <v>19.079999923706051</v>
      </c>
      <c r="CJ5802">
        <v>19</v>
      </c>
      <c r="CK5802">
        <v>18.549999237060547</v>
      </c>
      <c r="CL5802">
        <v>18.700000762939453</v>
      </c>
      <c r="CM5802">
        <v>19.020000457763672</v>
      </c>
    </row>
    <row r="5803" spans="1:91" x14ac:dyDescent="0.25">
      <c r="A5803" s="1">
        <v>45027</v>
      </c>
      <c r="B5803">
        <v>4553.0600000000004</v>
      </c>
      <c r="C5803">
        <v>9531903</v>
      </c>
      <c r="D5803">
        <v>1.7494320208544901E-2</v>
      </c>
      <c r="E5803">
        <v>70.085766959681635</v>
      </c>
      <c r="F5803">
        <v>0.98082456392126105</v>
      </c>
      <c r="G5803">
        <v>8.4975922466808242</v>
      </c>
      <c r="H5803">
        <v>1.1167369716034801E-2</v>
      </c>
      <c r="I5803">
        <v>3.6655651725783001E-3</v>
      </c>
      <c r="J5803">
        <v>9.5447270198490005E-4</v>
      </c>
      <c r="K5803">
        <v>1.6273736283523198E-2</v>
      </c>
      <c r="L5803">
        <v>5.7400731610598998E-3</v>
      </c>
      <c r="M5803">
        <v>-4.0200371464661003E-3</v>
      </c>
      <c r="N5803">
        <v>-3.4146653585470001E-3</v>
      </c>
      <c r="O5803">
        <v>1.6435473349829002E-2</v>
      </c>
      <c r="P5803">
        <v>19.100000381469727</v>
      </c>
      <c r="Q5803">
        <v>4474.1000000000004</v>
      </c>
      <c r="R5803">
        <v>4471.26</v>
      </c>
      <c r="S5803">
        <v>4505.95</v>
      </c>
      <c r="T5803">
        <v>4498.96</v>
      </c>
      <c r="U5803">
        <v>4504.04</v>
      </c>
      <c r="V5803">
        <v>4975918</v>
      </c>
      <c r="W5803">
        <v>8474229</v>
      </c>
      <c r="X5803">
        <v>8116382</v>
      </c>
      <c r="Y5803">
        <v>10939501</v>
      </c>
      <c r="Z5803">
        <v>8656938</v>
      </c>
      <c r="AA5803">
        <v>6.3496608195080003E-4</v>
      </c>
      <c r="AB5803">
        <v>-7.7284975328326998E-3</v>
      </c>
      <c r="AC5803">
        <v>1.5524866775904001E-3</v>
      </c>
      <c r="AD5803">
        <v>-1.1285128377500999E-3</v>
      </c>
      <c r="AE5803">
        <v>5.241113545663E-4</v>
      </c>
      <c r="AF5803">
        <v>59.392309934890513</v>
      </c>
      <c r="AG5803">
        <v>57.357567284166485</v>
      </c>
      <c r="AH5803">
        <v>68.572150459526938</v>
      </c>
      <c r="AI5803">
        <v>47.626926563916619</v>
      </c>
      <c r="AJ5803">
        <v>51.430290786391332</v>
      </c>
      <c r="AK5803">
        <v>0.61128971229373741</v>
      </c>
      <c r="AL5803">
        <v>0.55083348754554184</v>
      </c>
      <c r="AM5803">
        <v>0.63673399816043941</v>
      </c>
      <c r="AN5803">
        <v>0.5959891934227326</v>
      </c>
      <c r="AO5803">
        <v>0.59881998360041511</v>
      </c>
      <c r="AP5803">
        <v>4.3813713980952693</v>
      </c>
      <c r="AQ5803">
        <v>5.3718887113843028</v>
      </c>
      <c r="AR5803">
        <v>6.6926636309072745</v>
      </c>
      <c r="AS5803">
        <v>4.6281825151482883</v>
      </c>
      <c r="AT5803">
        <v>1.6034637405308745</v>
      </c>
      <c r="AU5803">
        <v>1.0739131433720499E-2</v>
      </c>
      <c r="AV5803">
        <v>1.0929274996094401E-2</v>
      </c>
      <c r="AW5803">
        <v>1.0874088066795301E-2</v>
      </c>
      <c r="AX5803">
        <v>1.0949949730392599E-2</v>
      </c>
      <c r="AY5803">
        <v>1.22513400749668E-2</v>
      </c>
      <c r="AZ5803">
        <v>4.995180393932E-3</v>
      </c>
      <c r="BA5803">
        <v>-5.3528571144010996E-3</v>
      </c>
      <c r="BB5803">
        <v>1.4462366543302001E-3</v>
      </c>
      <c r="BC5803">
        <v>-3.0708366650225999E-3</v>
      </c>
      <c r="BD5803">
        <v>6.8337834534976001E-3</v>
      </c>
      <c r="BE5803">
        <v>3.5727397253701E-3</v>
      </c>
      <c r="BF5803">
        <v>-2.4954291924703001E-3</v>
      </c>
      <c r="BG5803">
        <v>-5.8139203852081997E-3</v>
      </c>
      <c r="BH5803">
        <v>3.6920936495168999E-3</v>
      </c>
      <c r="BI5803">
        <v>1.4333332809426801E-2</v>
      </c>
      <c r="BJ5803">
        <v>-1.23226490633332E-2</v>
      </c>
      <c r="BK5803">
        <v>-1.6904297455558801E-2</v>
      </c>
      <c r="BL5803">
        <v>3.5155059873853002E-3</v>
      </c>
      <c r="BM5803">
        <v>5.2168343501316997E-3</v>
      </c>
      <c r="BN5803">
        <v>9.2630391871146005E-3</v>
      </c>
      <c r="BO5803">
        <v>1.5284230827994E-3</v>
      </c>
      <c r="BP5803">
        <v>5.8847762540969995E-4</v>
      </c>
      <c r="BQ5803">
        <v>1.1773709320699999E-4</v>
      </c>
      <c r="BR5803">
        <v>6.1176699297967402E-2</v>
      </c>
      <c r="BS5803">
        <v>1.6278989058789699E-2</v>
      </c>
      <c r="BT5803">
        <v>-7.0420356206742982E-5</v>
      </c>
      <c r="BU5803">
        <v>1.6422977488179001E-3</v>
      </c>
      <c r="BV5803">
        <v>1.0649833239640999E-3</v>
      </c>
      <c r="BW5803">
        <v>-1.1611609063263001E-3</v>
      </c>
      <c r="BX5803">
        <v>5.2802205665409998E-4</v>
      </c>
      <c r="BY5803">
        <v>-1.1713216197522E-3</v>
      </c>
      <c r="BZ5803">
        <v>6.1068464398874997E-3</v>
      </c>
      <c r="CA5803">
        <v>-3.7838243027930999E-3</v>
      </c>
      <c r="CB5803">
        <v>-6.3759502601879996E-3</v>
      </c>
      <c r="CC5803">
        <v>6.1543663542030997E-3</v>
      </c>
      <c r="CD5803">
        <v>-1.5436365096271E-3</v>
      </c>
      <c r="CE5803">
        <v>-9.3925595900255007E-3</v>
      </c>
      <c r="CF5803">
        <v>-1.3861031316137E-3</v>
      </c>
      <c r="CG5803">
        <v>9.8627215850425002E-3</v>
      </c>
      <c r="CH5803">
        <v>-2.6860898924957999E-3</v>
      </c>
      <c r="CI5803">
        <v>18.399999618530281</v>
      </c>
      <c r="CJ5803">
        <v>19.079999923706051</v>
      </c>
      <c r="CK5803">
        <v>19</v>
      </c>
      <c r="CL5803">
        <v>18.549999237060547</v>
      </c>
      <c r="CM5803">
        <v>18.700000762939453</v>
      </c>
    </row>
    <row r="5804" spans="1:91" x14ac:dyDescent="0.25">
      <c r="A5804" s="1">
        <v>45028</v>
      </c>
      <c r="B5804">
        <v>4547.6099999999997</v>
      </c>
      <c r="C5804">
        <v>10174946</v>
      </c>
      <c r="D5804">
        <v>-1.1977141576414E-3</v>
      </c>
      <c r="E5804">
        <v>66.8492531834994</v>
      </c>
      <c r="F5804">
        <v>0.91489911458414919</v>
      </c>
      <c r="G5804">
        <v>10.192621808089278</v>
      </c>
      <c r="H5804">
        <v>1.0345812087642599E-2</v>
      </c>
      <c r="I5804">
        <v>3.0887715623988E-3</v>
      </c>
      <c r="J5804">
        <v>-4.1434586507982998E-3</v>
      </c>
      <c r="K5804">
        <v>5.6897557652780999E-3</v>
      </c>
      <c r="L5804">
        <v>1.98919476712472E-2</v>
      </c>
      <c r="M5804">
        <v>-2.9955818289306001E-3</v>
      </c>
      <c r="N5804">
        <v>-1.03097936495763E-2</v>
      </c>
      <c r="O5804">
        <v>1.8319265273780899E-2</v>
      </c>
      <c r="P5804">
        <v>19.090000152587891</v>
      </c>
      <c r="Q5804">
        <v>4553.0600000000004</v>
      </c>
      <c r="R5804">
        <v>4474.1000000000004</v>
      </c>
      <c r="S5804">
        <v>4471.26</v>
      </c>
      <c r="T5804">
        <v>4505.95</v>
      </c>
      <c r="U5804">
        <v>4498.96</v>
      </c>
      <c r="V5804">
        <v>9531903</v>
      </c>
      <c r="W5804">
        <v>4975918</v>
      </c>
      <c r="X5804">
        <v>8474229</v>
      </c>
      <c r="Y5804">
        <v>8116382</v>
      </c>
      <c r="Z5804">
        <v>10939501</v>
      </c>
      <c r="AA5804">
        <v>1.7494320208544901E-2</v>
      </c>
      <c r="AB5804">
        <v>6.3496608195080003E-4</v>
      </c>
      <c r="AC5804">
        <v>-7.7284975328326998E-3</v>
      </c>
      <c r="AD5804">
        <v>1.5524866775904001E-3</v>
      </c>
      <c r="AE5804">
        <v>-1.1285128377500999E-3</v>
      </c>
      <c r="AF5804">
        <v>70.085766959681635</v>
      </c>
      <c r="AG5804">
        <v>59.392309934890513</v>
      </c>
      <c r="AH5804">
        <v>57.357567284166485</v>
      </c>
      <c r="AI5804">
        <v>68.572150459526938</v>
      </c>
      <c r="AJ5804">
        <v>47.626926563916619</v>
      </c>
      <c r="AK5804">
        <v>0.98082456392126105</v>
      </c>
      <c r="AL5804">
        <v>0.61128971229373741</v>
      </c>
      <c r="AM5804">
        <v>0.55083348754554184</v>
      </c>
      <c r="AN5804">
        <v>0.63673399816043941</v>
      </c>
      <c r="AO5804">
        <v>0.5959891934227326</v>
      </c>
      <c r="AP5804">
        <v>8.4975922466808242</v>
      </c>
      <c r="AQ5804">
        <v>4.3813713980952693</v>
      </c>
      <c r="AR5804">
        <v>5.3718887113843028</v>
      </c>
      <c r="AS5804">
        <v>6.6926636309072745</v>
      </c>
      <c r="AT5804">
        <v>4.6281825151482883</v>
      </c>
      <c r="AU5804">
        <v>1.1167369716034801E-2</v>
      </c>
      <c r="AV5804">
        <v>1.0739131433720499E-2</v>
      </c>
      <c r="AW5804">
        <v>1.0929274996094401E-2</v>
      </c>
      <c r="AX5804">
        <v>1.0874088066795301E-2</v>
      </c>
      <c r="AY5804">
        <v>1.0949949730392599E-2</v>
      </c>
      <c r="AZ5804">
        <v>3.6655651725783001E-3</v>
      </c>
      <c r="BA5804">
        <v>4.995180393932E-3</v>
      </c>
      <c r="BB5804">
        <v>-5.3528571144010996E-3</v>
      </c>
      <c r="BC5804">
        <v>1.4462366543302001E-3</v>
      </c>
      <c r="BD5804">
        <v>-3.0708366650225999E-3</v>
      </c>
      <c r="BE5804">
        <v>9.5447270198490005E-4</v>
      </c>
      <c r="BF5804">
        <v>3.5727397253701E-3</v>
      </c>
      <c r="BG5804">
        <v>-2.4954291924703001E-3</v>
      </c>
      <c r="BH5804">
        <v>-5.8139203852081997E-3</v>
      </c>
      <c r="BI5804">
        <v>3.6920936495168999E-3</v>
      </c>
      <c r="BJ5804">
        <v>1.6273736283523198E-2</v>
      </c>
      <c r="BK5804">
        <v>-1.23226490633332E-2</v>
      </c>
      <c r="BL5804">
        <v>-1.6904297455558801E-2</v>
      </c>
      <c r="BM5804">
        <v>3.5155059873853002E-3</v>
      </c>
      <c r="BN5804">
        <v>5.2168343501316997E-3</v>
      </c>
      <c r="BO5804">
        <v>5.7400731610598998E-3</v>
      </c>
      <c r="BP5804">
        <v>1.5284230827994E-3</v>
      </c>
      <c r="BQ5804">
        <v>5.8847762540969995E-4</v>
      </c>
      <c r="BR5804">
        <v>1.1773709320699999E-4</v>
      </c>
      <c r="BS5804">
        <v>6.1176699297967402E-2</v>
      </c>
      <c r="BT5804">
        <v>-4.0200371464661003E-3</v>
      </c>
      <c r="BU5804">
        <v>-7.0420356206742982E-5</v>
      </c>
      <c r="BV5804">
        <v>1.6422977488179001E-3</v>
      </c>
      <c r="BW5804">
        <v>1.0649833239640999E-3</v>
      </c>
      <c r="BX5804">
        <v>-1.1611609063263001E-3</v>
      </c>
      <c r="BY5804">
        <v>-3.4146653585470001E-3</v>
      </c>
      <c r="BZ5804">
        <v>-1.1713216197522E-3</v>
      </c>
      <c r="CA5804">
        <v>6.1068464398874997E-3</v>
      </c>
      <c r="CB5804">
        <v>-3.7838243027930999E-3</v>
      </c>
      <c r="CC5804">
        <v>-6.3759502601879996E-3</v>
      </c>
      <c r="CD5804">
        <v>1.6435473349829002E-2</v>
      </c>
      <c r="CE5804">
        <v>-1.5436365096271E-3</v>
      </c>
      <c r="CF5804">
        <v>-9.3925595900255007E-3</v>
      </c>
      <c r="CG5804">
        <v>-1.3861031316137E-3</v>
      </c>
      <c r="CH5804">
        <v>9.8627215850425002E-3</v>
      </c>
      <c r="CI5804">
        <v>19.100000381469727</v>
      </c>
      <c r="CJ5804">
        <v>18.399999618530281</v>
      </c>
      <c r="CK5804">
        <v>19.079999923706051</v>
      </c>
      <c r="CL5804">
        <v>19</v>
      </c>
      <c r="CM5804">
        <v>18.549999237060547</v>
      </c>
    </row>
    <row r="5805" spans="1:91" x14ac:dyDescent="0.25">
      <c r="A5805" s="1">
        <v>45029</v>
      </c>
      <c r="B5805">
        <v>4581.97</v>
      </c>
      <c r="C5805">
        <v>11457911</v>
      </c>
      <c r="D5805">
        <v>7.5272164181515002E-3</v>
      </c>
      <c r="E5805">
        <v>74.633192941889021</v>
      </c>
      <c r="F5805">
        <v>1.0031205592754542</v>
      </c>
      <c r="G5805">
        <v>12.798589476176421</v>
      </c>
      <c r="H5805">
        <v>1.0379734850098099E-2</v>
      </c>
      <c r="I5805">
        <v>1.6454017416267001E-3</v>
      </c>
      <c r="J5805">
        <v>1.3175446748330001E-2</v>
      </c>
      <c r="K5805">
        <v>2.6411976875099002E-3</v>
      </c>
      <c r="L5805">
        <v>-1.43007857557782E-2</v>
      </c>
      <c r="M5805">
        <v>-3.1317658500361E-3</v>
      </c>
      <c r="N5805">
        <v>-8.0687870021114005E-3</v>
      </c>
      <c r="O5805">
        <v>1.3393509028318E-2</v>
      </c>
      <c r="P5805">
        <v>17.799999237060547</v>
      </c>
      <c r="Q5805">
        <v>4547.6099999999997</v>
      </c>
      <c r="R5805">
        <v>4553.0600000000004</v>
      </c>
      <c r="S5805">
        <v>4474.1000000000004</v>
      </c>
      <c r="T5805">
        <v>4471.26</v>
      </c>
      <c r="U5805">
        <v>4505.95</v>
      </c>
      <c r="V5805">
        <v>10174946</v>
      </c>
      <c r="W5805">
        <v>9531903</v>
      </c>
      <c r="X5805">
        <v>4975918</v>
      </c>
      <c r="Y5805">
        <v>8474229</v>
      </c>
      <c r="Z5805">
        <v>8116382</v>
      </c>
      <c r="AA5805">
        <v>-1.1977141576414E-3</v>
      </c>
      <c r="AB5805">
        <v>1.7494320208544901E-2</v>
      </c>
      <c r="AC5805">
        <v>6.3496608195080003E-4</v>
      </c>
      <c r="AD5805">
        <v>-7.7284975328326998E-3</v>
      </c>
      <c r="AE5805">
        <v>1.5524866775904001E-3</v>
      </c>
      <c r="AF5805">
        <v>66.8492531834994</v>
      </c>
      <c r="AG5805">
        <v>70.085766959681635</v>
      </c>
      <c r="AH5805">
        <v>59.392309934890513</v>
      </c>
      <c r="AI5805">
        <v>57.357567284166485</v>
      </c>
      <c r="AJ5805">
        <v>68.572150459526938</v>
      </c>
      <c r="AK5805">
        <v>0.91489911458414919</v>
      </c>
      <c r="AL5805">
        <v>0.98082456392126105</v>
      </c>
      <c r="AM5805">
        <v>0.61128971229373741</v>
      </c>
      <c r="AN5805">
        <v>0.55083348754554184</v>
      </c>
      <c r="AO5805">
        <v>0.63673399816043941</v>
      </c>
      <c r="AP5805">
        <v>10.192621808089278</v>
      </c>
      <c r="AQ5805">
        <v>8.4975922466808242</v>
      </c>
      <c r="AR5805">
        <v>4.3813713980952693</v>
      </c>
      <c r="AS5805">
        <v>5.3718887113843028</v>
      </c>
      <c r="AT5805">
        <v>6.6926636309072745</v>
      </c>
      <c r="AU5805">
        <v>1.0345812087642599E-2</v>
      </c>
      <c r="AV5805">
        <v>1.1167369716034801E-2</v>
      </c>
      <c r="AW5805">
        <v>1.0739131433720499E-2</v>
      </c>
      <c r="AX5805">
        <v>1.0929274996094401E-2</v>
      </c>
      <c r="AY5805">
        <v>1.0874088066795301E-2</v>
      </c>
      <c r="AZ5805">
        <v>3.0887715623988E-3</v>
      </c>
      <c r="BA5805">
        <v>3.6655651725783001E-3</v>
      </c>
      <c r="BB5805">
        <v>4.995180393932E-3</v>
      </c>
      <c r="BC5805">
        <v>-5.3528571144010996E-3</v>
      </c>
      <c r="BD5805">
        <v>1.4462366543302001E-3</v>
      </c>
      <c r="BE5805">
        <v>-4.1434586507982998E-3</v>
      </c>
      <c r="BF5805">
        <v>9.5447270198490005E-4</v>
      </c>
      <c r="BG5805">
        <v>3.5727397253701E-3</v>
      </c>
      <c r="BH5805">
        <v>-2.4954291924703001E-3</v>
      </c>
      <c r="BI5805">
        <v>-5.8139203852081997E-3</v>
      </c>
      <c r="BJ5805">
        <v>5.6897557652780999E-3</v>
      </c>
      <c r="BK5805">
        <v>1.6273736283523198E-2</v>
      </c>
      <c r="BL5805">
        <v>-1.23226490633332E-2</v>
      </c>
      <c r="BM5805">
        <v>-1.6904297455558801E-2</v>
      </c>
      <c r="BN5805">
        <v>3.5155059873853002E-3</v>
      </c>
      <c r="BO5805">
        <v>1.98919476712472E-2</v>
      </c>
      <c r="BP5805">
        <v>5.7400731610598998E-3</v>
      </c>
      <c r="BQ5805">
        <v>1.5284230827994E-3</v>
      </c>
      <c r="BR5805">
        <v>5.8847762540969995E-4</v>
      </c>
      <c r="BS5805">
        <v>1.1773709320699999E-4</v>
      </c>
      <c r="BT5805">
        <v>-2.9955818289306001E-3</v>
      </c>
      <c r="BU5805">
        <v>-4.0200371464661003E-3</v>
      </c>
      <c r="BV5805">
        <v>-7.0420356206742982E-5</v>
      </c>
      <c r="BW5805">
        <v>1.6422977488179001E-3</v>
      </c>
      <c r="BX5805">
        <v>1.0649833239640999E-3</v>
      </c>
      <c r="BY5805">
        <v>-1.03097936495763E-2</v>
      </c>
      <c r="BZ5805">
        <v>-3.4146653585470001E-3</v>
      </c>
      <c r="CA5805">
        <v>-1.1713216197522E-3</v>
      </c>
      <c r="CB5805">
        <v>6.1068464398874997E-3</v>
      </c>
      <c r="CC5805">
        <v>-3.7838243027930999E-3</v>
      </c>
      <c r="CD5805">
        <v>1.8319265273780899E-2</v>
      </c>
      <c r="CE5805">
        <v>1.6435473349829002E-2</v>
      </c>
      <c r="CF5805">
        <v>-1.5436365096271E-3</v>
      </c>
      <c r="CG5805">
        <v>-9.3925595900255007E-3</v>
      </c>
      <c r="CH5805">
        <v>-1.3861031316137E-3</v>
      </c>
      <c r="CI5805">
        <v>19.090000152587891</v>
      </c>
      <c r="CJ5805">
        <v>19.100000381469727</v>
      </c>
      <c r="CK5805">
        <v>18.399999618530281</v>
      </c>
      <c r="CL5805">
        <v>19.079999923706051</v>
      </c>
      <c r="CM5805">
        <v>19</v>
      </c>
    </row>
    <row r="5806" spans="1:91" x14ac:dyDescent="0.25">
      <c r="A5806" s="1">
        <v>45030</v>
      </c>
      <c r="B5806">
        <v>4588.54</v>
      </c>
      <c r="C5806">
        <v>14226352</v>
      </c>
      <c r="D5806">
        <v>1.4328540340843E-3</v>
      </c>
      <c r="E5806">
        <v>74.460242232754155</v>
      </c>
      <c r="F5806">
        <v>0.95574305632151957</v>
      </c>
      <c r="G5806">
        <v>14.036242918610888</v>
      </c>
      <c r="H5806">
        <v>7.5614796613299997E-3</v>
      </c>
      <c r="I5806">
        <v>4.9491237767654E-3</v>
      </c>
      <c r="J5806">
        <v>-2.0714988104920001E-3</v>
      </c>
      <c r="K5806">
        <v>1.18800121461576E-2</v>
      </c>
      <c r="L5806">
        <v>2.5522055617030002E-3</v>
      </c>
      <c r="M5806">
        <v>1.2172803585195999E-3</v>
      </c>
      <c r="N5806">
        <v>5.7274360378803003E-3</v>
      </c>
      <c r="O5806">
        <v>7.3071252642926002E-3</v>
      </c>
      <c r="P5806">
        <v>17.069999694824219</v>
      </c>
      <c r="Q5806">
        <v>4581.97</v>
      </c>
      <c r="R5806">
        <v>4547.6099999999997</v>
      </c>
      <c r="S5806">
        <v>4553.0600000000004</v>
      </c>
      <c r="T5806">
        <v>4474.1000000000004</v>
      </c>
      <c r="U5806">
        <v>4471.26</v>
      </c>
      <c r="V5806">
        <v>11457911</v>
      </c>
      <c r="W5806">
        <v>10174946</v>
      </c>
      <c r="X5806">
        <v>9531903</v>
      </c>
      <c r="Y5806">
        <v>4975918</v>
      </c>
      <c r="Z5806">
        <v>8474229</v>
      </c>
      <c r="AA5806">
        <v>7.5272164181515002E-3</v>
      </c>
      <c r="AB5806">
        <v>-1.1977141576414E-3</v>
      </c>
      <c r="AC5806">
        <v>1.7494320208544901E-2</v>
      </c>
      <c r="AD5806">
        <v>6.3496608195080003E-4</v>
      </c>
      <c r="AE5806">
        <v>-7.7284975328326998E-3</v>
      </c>
      <c r="AF5806">
        <v>74.633192941889021</v>
      </c>
      <c r="AG5806">
        <v>66.8492531834994</v>
      </c>
      <c r="AH5806">
        <v>70.085766959681635</v>
      </c>
      <c r="AI5806">
        <v>59.392309934890513</v>
      </c>
      <c r="AJ5806">
        <v>57.357567284166485</v>
      </c>
      <c r="AK5806">
        <v>1.0031205592754542</v>
      </c>
      <c r="AL5806">
        <v>0.91489911458414919</v>
      </c>
      <c r="AM5806">
        <v>0.98082456392126105</v>
      </c>
      <c r="AN5806">
        <v>0.61128971229373741</v>
      </c>
      <c r="AO5806">
        <v>0.55083348754554184</v>
      </c>
      <c r="AP5806">
        <v>12.798589476176421</v>
      </c>
      <c r="AQ5806">
        <v>10.192621808089278</v>
      </c>
      <c r="AR5806">
        <v>8.4975922466808242</v>
      </c>
      <c r="AS5806">
        <v>4.3813713980952693</v>
      </c>
      <c r="AT5806">
        <v>5.3718887113843028</v>
      </c>
      <c r="AU5806">
        <v>1.0379734850098099E-2</v>
      </c>
      <c r="AV5806">
        <v>1.0345812087642599E-2</v>
      </c>
      <c r="AW5806">
        <v>1.1167369716034801E-2</v>
      </c>
      <c r="AX5806">
        <v>1.0739131433720499E-2</v>
      </c>
      <c r="AY5806">
        <v>1.0929274996094401E-2</v>
      </c>
      <c r="AZ5806">
        <v>1.6454017416267001E-3</v>
      </c>
      <c r="BA5806">
        <v>3.0887715623988E-3</v>
      </c>
      <c r="BB5806">
        <v>3.6655651725783001E-3</v>
      </c>
      <c r="BC5806">
        <v>4.995180393932E-3</v>
      </c>
      <c r="BD5806">
        <v>-5.3528571144010996E-3</v>
      </c>
      <c r="BE5806">
        <v>1.3175446748330001E-2</v>
      </c>
      <c r="BF5806">
        <v>-4.1434586507982998E-3</v>
      </c>
      <c r="BG5806">
        <v>9.5447270198490005E-4</v>
      </c>
      <c r="BH5806">
        <v>3.5727397253701E-3</v>
      </c>
      <c r="BI5806">
        <v>-2.4954291924703001E-3</v>
      </c>
      <c r="BJ5806">
        <v>2.6411976875099002E-3</v>
      </c>
      <c r="BK5806">
        <v>5.6897557652780999E-3</v>
      </c>
      <c r="BL5806">
        <v>1.6273736283523198E-2</v>
      </c>
      <c r="BM5806">
        <v>-1.23226490633332E-2</v>
      </c>
      <c r="BN5806">
        <v>-1.6904297455558801E-2</v>
      </c>
      <c r="BO5806">
        <v>-1.43007857557782E-2</v>
      </c>
      <c r="BP5806">
        <v>1.98919476712472E-2</v>
      </c>
      <c r="BQ5806">
        <v>5.7400731610598998E-3</v>
      </c>
      <c r="BR5806">
        <v>1.5284230827994E-3</v>
      </c>
      <c r="BS5806">
        <v>5.8847762540969995E-4</v>
      </c>
      <c r="BT5806">
        <v>-3.1317658500361E-3</v>
      </c>
      <c r="BU5806">
        <v>-2.9955818289306001E-3</v>
      </c>
      <c r="BV5806">
        <v>-4.0200371464661003E-3</v>
      </c>
      <c r="BW5806">
        <v>-7.0420356206742982E-5</v>
      </c>
      <c r="BX5806">
        <v>1.6422977488179001E-3</v>
      </c>
      <c r="BY5806">
        <v>-8.0687870021114005E-3</v>
      </c>
      <c r="BZ5806">
        <v>-1.03097936495763E-2</v>
      </c>
      <c r="CA5806">
        <v>-3.4146653585470001E-3</v>
      </c>
      <c r="CB5806">
        <v>-1.1713216197522E-3</v>
      </c>
      <c r="CC5806">
        <v>6.1068464398874997E-3</v>
      </c>
      <c r="CD5806">
        <v>1.3393509028318E-2</v>
      </c>
      <c r="CE5806">
        <v>1.8319265273780899E-2</v>
      </c>
      <c r="CF5806">
        <v>1.6435473349829002E-2</v>
      </c>
      <c r="CG5806">
        <v>-1.5436365096271E-3</v>
      </c>
      <c r="CH5806">
        <v>-9.3925595900255007E-3</v>
      </c>
      <c r="CI5806">
        <v>17.799999237060547</v>
      </c>
      <c r="CJ5806">
        <v>19.090000152587891</v>
      </c>
      <c r="CK5806">
        <v>19.100000381469727</v>
      </c>
      <c r="CL5806">
        <v>18.399999618530281</v>
      </c>
      <c r="CM5806">
        <v>19.079999923706051</v>
      </c>
    </row>
    <row r="5807" spans="1:91" x14ac:dyDescent="0.25">
      <c r="A5807" s="1">
        <v>45033</v>
      </c>
      <c r="B5807">
        <v>4638.05</v>
      </c>
      <c r="C5807">
        <v>9689691</v>
      </c>
      <c r="D5807">
        <v>1.0732128599348301E-2</v>
      </c>
      <c r="E5807">
        <v>87.556069236907945</v>
      </c>
      <c r="F5807">
        <v>1.0243772851312694</v>
      </c>
      <c r="G5807">
        <v>17.05972272195956</v>
      </c>
      <c r="H5807">
        <v>7.6824876082677001E-3</v>
      </c>
      <c r="I5807">
        <v>-1.1374488005644E-3</v>
      </c>
      <c r="J5807">
        <v>3.3007789687629001E-3</v>
      </c>
      <c r="K5807">
        <v>7.4761112619829999E-4</v>
      </c>
      <c r="L5807">
        <v>-1.8121732831467799E-2</v>
      </c>
      <c r="M5807">
        <v>-2.8073613518414999E-3</v>
      </c>
      <c r="N5807">
        <v>3.5500842080211999E-3</v>
      </c>
      <c r="O5807">
        <v>4.0795294622067001E-3</v>
      </c>
      <c r="P5807">
        <v>16.950000762939453</v>
      </c>
      <c r="Q5807">
        <v>4588.54</v>
      </c>
      <c r="R5807">
        <v>4581.97</v>
      </c>
      <c r="S5807">
        <v>4547.6099999999997</v>
      </c>
      <c r="T5807">
        <v>4553.0600000000004</v>
      </c>
      <c r="U5807">
        <v>4474.1000000000004</v>
      </c>
      <c r="V5807">
        <v>14226352</v>
      </c>
      <c r="W5807">
        <v>11457911</v>
      </c>
      <c r="X5807">
        <v>10174946</v>
      </c>
      <c r="Y5807">
        <v>9531903</v>
      </c>
      <c r="Z5807">
        <v>4975918</v>
      </c>
      <c r="AA5807">
        <v>1.4328540340843E-3</v>
      </c>
      <c r="AB5807">
        <v>7.5272164181515002E-3</v>
      </c>
      <c r="AC5807">
        <v>-1.1977141576414E-3</v>
      </c>
      <c r="AD5807">
        <v>1.7494320208544901E-2</v>
      </c>
      <c r="AE5807">
        <v>6.3496608195080003E-4</v>
      </c>
      <c r="AF5807">
        <v>74.460242232754155</v>
      </c>
      <c r="AG5807">
        <v>74.633192941889021</v>
      </c>
      <c r="AH5807">
        <v>66.8492531834994</v>
      </c>
      <c r="AI5807">
        <v>70.085766959681635</v>
      </c>
      <c r="AJ5807">
        <v>59.392309934890513</v>
      </c>
      <c r="AK5807">
        <v>0.95574305632151957</v>
      </c>
      <c r="AL5807">
        <v>1.0031205592754542</v>
      </c>
      <c r="AM5807">
        <v>0.91489911458414919</v>
      </c>
      <c r="AN5807">
        <v>0.98082456392126105</v>
      </c>
      <c r="AO5807">
        <v>0.61128971229373741</v>
      </c>
      <c r="AP5807">
        <v>14.036242918610888</v>
      </c>
      <c r="AQ5807">
        <v>12.798589476176421</v>
      </c>
      <c r="AR5807">
        <v>10.192621808089278</v>
      </c>
      <c r="AS5807">
        <v>8.4975922466808242</v>
      </c>
      <c r="AT5807">
        <v>4.3813713980952693</v>
      </c>
      <c r="AU5807">
        <v>7.5614796613299997E-3</v>
      </c>
      <c r="AV5807">
        <v>1.0379734850098099E-2</v>
      </c>
      <c r="AW5807">
        <v>1.0345812087642599E-2</v>
      </c>
      <c r="AX5807">
        <v>1.1167369716034801E-2</v>
      </c>
      <c r="AY5807">
        <v>1.0739131433720499E-2</v>
      </c>
      <c r="AZ5807">
        <v>4.9491237767654E-3</v>
      </c>
      <c r="BA5807">
        <v>1.6454017416267001E-3</v>
      </c>
      <c r="BB5807">
        <v>3.0887715623988E-3</v>
      </c>
      <c r="BC5807">
        <v>3.6655651725783001E-3</v>
      </c>
      <c r="BD5807">
        <v>4.995180393932E-3</v>
      </c>
      <c r="BE5807">
        <v>-2.0714988104920001E-3</v>
      </c>
      <c r="BF5807">
        <v>1.3175446748330001E-2</v>
      </c>
      <c r="BG5807">
        <v>-4.1434586507982998E-3</v>
      </c>
      <c r="BH5807">
        <v>9.5447270198490005E-4</v>
      </c>
      <c r="BI5807">
        <v>3.5727397253701E-3</v>
      </c>
      <c r="BJ5807">
        <v>1.18800121461576E-2</v>
      </c>
      <c r="BK5807">
        <v>2.6411976875099002E-3</v>
      </c>
      <c r="BL5807">
        <v>5.6897557652780999E-3</v>
      </c>
      <c r="BM5807">
        <v>1.6273736283523198E-2</v>
      </c>
      <c r="BN5807">
        <v>-1.23226490633332E-2</v>
      </c>
      <c r="BO5807">
        <v>2.5522055617030002E-3</v>
      </c>
      <c r="BP5807">
        <v>-1.43007857557782E-2</v>
      </c>
      <c r="BQ5807">
        <v>1.98919476712472E-2</v>
      </c>
      <c r="BR5807">
        <v>5.7400731610598998E-3</v>
      </c>
      <c r="BS5807">
        <v>1.5284230827994E-3</v>
      </c>
      <c r="BT5807">
        <v>1.2172803585195999E-3</v>
      </c>
      <c r="BU5807">
        <v>-3.1317658500361E-3</v>
      </c>
      <c r="BV5807">
        <v>-2.9955818289306001E-3</v>
      </c>
      <c r="BW5807">
        <v>-4.0200371464661003E-3</v>
      </c>
      <c r="BX5807">
        <v>-7.0420356206742982E-5</v>
      </c>
      <c r="BY5807">
        <v>5.7274360378803003E-3</v>
      </c>
      <c r="BZ5807">
        <v>-8.0687870021114005E-3</v>
      </c>
      <c r="CA5807">
        <v>-1.03097936495763E-2</v>
      </c>
      <c r="CB5807">
        <v>-3.4146653585470001E-3</v>
      </c>
      <c r="CC5807">
        <v>-1.1713216197522E-3</v>
      </c>
      <c r="CD5807">
        <v>7.3071252642926002E-3</v>
      </c>
      <c r="CE5807">
        <v>1.3393509028318E-2</v>
      </c>
      <c r="CF5807">
        <v>1.8319265273780899E-2</v>
      </c>
      <c r="CG5807">
        <v>1.6435473349829002E-2</v>
      </c>
      <c r="CH5807">
        <v>-1.5436365096271E-3</v>
      </c>
      <c r="CI5807">
        <v>17.069999694824219</v>
      </c>
      <c r="CJ5807">
        <v>17.799999237060547</v>
      </c>
      <c r="CK5807">
        <v>19.090000152587891</v>
      </c>
      <c r="CL5807">
        <v>19.100000381469727</v>
      </c>
      <c r="CM5807">
        <v>18.399999618530281</v>
      </c>
    </row>
    <row r="5808" spans="1:91" x14ac:dyDescent="0.25">
      <c r="A5808" s="1">
        <v>45034</v>
      </c>
      <c r="B5808">
        <v>4660.99</v>
      </c>
      <c r="C5808">
        <v>8745148</v>
      </c>
      <c r="D5808">
        <v>4.9338526418845003E-3</v>
      </c>
      <c r="E5808">
        <v>87.870822380773518</v>
      </c>
      <c r="F5808">
        <v>1.0005178516105919</v>
      </c>
      <c r="G5808">
        <v>19.309510197221218</v>
      </c>
      <c r="H5808">
        <v>7.6320637015332999E-3</v>
      </c>
      <c r="I5808">
        <v>5.8815155557973998E-3</v>
      </c>
      <c r="J5808">
        <v>8.547842551524E-4</v>
      </c>
      <c r="K5808">
        <v>5.0390487782674999E-3</v>
      </c>
      <c r="L5808">
        <v>1.179732202158E-4</v>
      </c>
      <c r="M5808">
        <v>-1.4888109659169999E-3</v>
      </c>
      <c r="N5808">
        <v>-5.6430153471073996E-3</v>
      </c>
      <c r="O5808">
        <v>1.86609011426731E-2</v>
      </c>
      <c r="P5808">
        <v>16.829999923706055</v>
      </c>
      <c r="Q5808">
        <v>4638.05</v>
      </c>
      <c r="R5808">
        <v>4588.54</v>
      </c>
      <c r="S5808">
        <v>4581.97</v>
      </c>
      <c r="T5808">
        <v>4547.6099999999997</v>
      </c>
      <c r="U5808">
        <v>4553.0600000000004</v>
      </c>
      <c r="V5808">
        <v>9689691</v>
      </c>
      <c r="W5808">
        <v>14226352</v>
      </c>
      <c r="X5808">
        <v>11457911</v>
      </c>
      <c r="Y5808">
        <v>10174946</v>
      </c>
      <c r="Z5808">
        <v>9531903</v>
      </c>
      <c r="AA5808">
        <v>1.0732128599348301E-2</v>
      </c>
      <c r="AB5808">
        <v>1.4328540340843E-3</v>
      </c>
      <c r="AC5808">
        <v>7.5272164181515002E-3</v>
      </c>
      <c r="AD5808">
        <v>-1.1977141576414E-3</v>
      </c>
      <c r="AE5808">
        <v>1.7494320208544901E-2</v>
      </c>
      <c r="AF5808">
        <v>87.556069236907945</v>
      </c>
      <c r="AG5808">
        <v>74.460242232754155</v>
      </c>
      <c r="AH5808">
        <v>74.633192941889021</v>
      </c>
      <c r="AI5808">
        <v>66.8492531834994</v>
      </c>
      <c r="AJ5808">
        <v>70.085766959681635</v>
      </c>
      <c r="AK5808">
        <v>1.0243772851312694</v>
      </c>
      <c r="AL5808">
        <v>0.95574305632151957</v>
      </c>
      <c r="AM5808">
        <v>1.0031205592754542</v>
      </c>
      <c r="AN5808">
        <v>0.91489911458414919</v>
      </c>
      <c r="AO5808">
        <v>0.98082456392126105</v>
      </c>
      <c r="AP5808">
        <v>17.05972272195956</v>
      </c>
      <c r="AQ5808">
        <v>14.036242918610888</v>
      </c>
      <c r="AR5808">
        <v>12.798589476176421</v>
      </c>
      <c r="AS5808">
        <v>10.192621808089278</v>
      </c>
      <c r="AT5808">
        <v>8.4975922466808242</v>
      </c>
      <c r="AU5808">
        <v>7.6824876082677001E-3</v>
      </c>
      <c r="AV5808">
        <v>7.5614796613299997E-3</v>
      </c>
      <c r="AW5808">
        <v>1.0379734850098099E-2</v>
      </c>
      <c r="AX5808">
        <v>1.0345812087642599E-2</v>
      </c>
      <c r="AY5808">
        <v>1.1167369716034801E-2</v>
      </c>
      <c r="AZ5808">
        <v>-1.1374488005644E-3</v>
      </c>
      <c r="BA5808">
        <v>4.9491237767654E-3</v>
      </c>
      <c r="BB5808">
        <v>1.6454017416267001E-3</v>
      </c>
      <c r="BC5808">
        <v>3.0887715623988E-3</v>
      </c>
      <c r="BD5808">
        <v>3.6655651725783001E-3</v>
      </c>
      <c r="BE5808">
        <v>3.3007789687629001E-3</v>
      </c>
      <c r="BF5808">
        <v>-2.0714988104920001E-3</v>
      </c>
      <c r="BG5808">
        <v>1.3175446748330001E-2</v>
      </c>
      <c r="BH5808">
        <v>-4.1434586507982998E-3</v>
      </c>
      <c r="BI5808">
        <v>9.5447270198490005E-4</v>
      </c>
      <c r="BJ5808">
        <v>7.4761112619829999E-4</v>
      </c>
      <c r="BK5808">
        <v>1.18800121461576E-2</v>
      </c>
      <c r="BL5808">
        <v>2.6411976875099002E-3</v>
      </c>
      <c r="BM5808">
        <v>5.6897557652780999E-3</v>
      </c>
      <c r="BN5808">
        <v>1.6273736283523198E-2</v>
      </c>
      <c r="BO5808">
        <v>-1.8121732831467799E-2</v>
      </c>
      <c r="BP5808">
        <v>2.5522055617030002E-3</v>
      </c>
      <c r="BQ5808">
        <v>-1.43007857557782E-2</v>
      </c>
      <c r="BR5808">
        <v>1.98919476712472E-2</v>
      </c>
      <c r="BS5808">
        <v>5.7400731610598998E-3</v>
      </c>
      <c r="BT5808">
        <v>-2.8073613518414999E-3</v>
      </c>
      <c r="BU5808">
        <v>1.2172803585195999E-3</v>
      </c>
      <c r="BV5808">
        <v>-3.1317658500361E-3</v>
      </c>
      <c r="BW5808">
        <v>-2.9955818289306001E-3</v>
      </c>
      <c r="BX5808">
        <v>-4.0200371464661003E-3</v>
      </c>
      <c r="BY5808">
        <v>3.5500842080211999E-3</v>
      </c>
      <c r="BZ5808">
        <v>5.7274360378803003E-3</v>
      </c>
      <c r="CA5808">
        <v>-8.0687870021114005E-3</v>
      </c>
      <c r="CB5808">
        <v>-1.03097936495763E-2</v>
      </c>
      <c r="CC5808">
        <v>-3.4146653585470001E-3</v>
      </c>
      <c r="CD5808">
        <v>4.0795294622067001E-3</v>
      </c>
      <c r="CE5808">
        <v>7.3071252642926002E-3</v>
      </c>
      <c r="CF5808">
        <v>1.3393509028318E-2</v>
      </c>
      <c r="CG5808">
        <v>1.8319265273780899E-2</v>
      </c>
      <c r="CH5808">
        <v>1.6435473349829002E-2</v>
      </c>
      <c r="CI5808">
        <v>16.950000762939453</v>
      </c>
      <c r="CJ5808">
        <v>17.069999694824219</v>
      </c>
      <c r="CK5808">
        <v>17.799999237060547</v>
      </c>
      <c r="CL5808">
        <v>19.090000152587891</v>
      </c>
      <c r="CM5808">
        <v>19.100000381469727</v>
      </c>
    </row>
    <row r="5809" spans="1:91" x14ac:dyDescent="0.25">
      <c r="A5809" s="1">
        <v>45035</v>
      </c>
      <c r="B5809">
        <v>4632.0200000000004</v>
      </c>
      <c r="C5809">
        <v>7514400</v>
      </c>
      <c r="D5809">
        <v>-6.2348138752906998E-3</v>
      </c>
      <c r="E5809">
        <v>80.094443401035761</v>
      </c>
      <c r="F5809">
        <v>0.87000797855670364</v>
      </c>
      <c r="G5809">
        <v>17.599639524672945</v>
      </c>
      <c r="H5809">
        <v>7.7903249774499998E-3</v>
      </c>
      <c r="I5809">
        <v>7.8859915087800005E-4</v>
      </c>
      <c r="J5809">
        <v>-8.4242044291161936E-5</v>
      </c>
      <c r="K5809">
        <v>-1.8185445867257E-3</v>
      </c>
      <c r="L5809">
        <v>-1.96563598293421E-2</v>
      </c>
      <c r="M5809">
        <v>-1.0926279001761E-3</v>
      </c>
      <c r="N5809">
        <v>3.5584656271869997E-4</v>
      </c>
      <c r="O5809">
        <v>-2.6358865410639205E-5</v>
      </c>
      <c r="P5809">
        <v>16.459999084472656</v>
      </c>
      <c r="Q5809">
        <v>4660.99</v>
      </c>
      <c r="R5809">
        <v>4638.05</v>
      </c>
      <c r="S5809">
        <v>4588.54</v>
      </c>
      <c r="T5809">
        <v>4581.97</v>
      </c>
      <c r="U5809">
        <v>4547.6099999999997</v>
      </c>
      <c r="V5809">
        <v>8745148</v>
      </c>
      <c r="W5809">
        <v>9689691</v>
      </c>
      <c r="X5809">
        <v>14226352</v>
      </c>
      <c r="Y5809">
        <v>11457911</v>
      </c>
      <c r="Z5809">
        <v>10174946</v>
      </c>
      <c r="AA5809">
        <v>4.9338526418845003E-3</v>
      </c>
      <c r="AB5809">
        <v>1.0732128599348301E-2</v>
      </c>
      <c r="AC5809">
        <v>1.4328540340843E-3</v>
      </c>
      <c r="AD5809">
        <v>7.5272164181515002E-3</v>
      </c>
      <c r="AE5809">
        <v>-1.1977141576414E-3</v>
      </c>
      <c r="AF5809">
        <v>87.870822380773518</v>
      </c>
      <c r="AG5809">
        <v>87.556069236907945</v>
      </c>
      <c r="AH5809">
        <v>74.460242232754155</v>
      </c>
      <c r="AI5809">
        <v>74.633192941889021</v>
      </c>
      <c r="AJ5809">
        <v>66.8492531834994</v>
      </c>
      <c r="AK5809">
        <v>1.0005178516105919</v>
      </c>
      <c r="AL5809">
        <v>1.0243772851312694</v>
      </c>
      <c r="AM5809">
        <v>0.95574305632151957</v>
      </c>
      <c r="AN5809">
        <v>1.0031205592754542</v>
      </c>
      <c r="AO5809">
        <v>0.91489911458414919</v>
      </c>
      <c r="AP5809">
        <v>19.309510197221218</v>
      </c>
      <c r="AQ5809">
        <v>17.05972272195956</v>
      </c>
      <c r="AR5809">
        <v>14.036242918610888</v>
      </c>
      <c r="AS5809">
        <v>12.798589476176421</v>
      </c>
      <c r="AT5809">
        <v>10.192621808089278</v>
      </c>
      <c r="AU5809">
        <v>7.6320637015332999E-3</v>
      </c>
      <c r="AV5809">
        <v>7.6824876082677001E-3</v>
      </c>
      <c r="AW5809">
        <v>7.5614796613299997E-3</v>
      </c>
      <c r="AX5809">
        <v>1.0379734850098099E-2</v>
      </c>
      <c r="AY5809">
        <v>1.0345812087642599E-2</v>
      </c>
      <c r="AZ5809">
        <v>5.8815155557973998E-3</v>
      </c>
      <c r="BA5809">
        <v>-1.1374488005644E-3</v>
      </c>
      <c r="BB5809">
        <v>4.9491237767654E-3</v>
      </c>
      <c r="BC5809">
        <v>1.6454017416267001E-3</v>
      </c>
      <c r="BD5809">
        <v>3.0887715623988E-3</v>
      </c>
      <c r="BE5809">
        <v>8.547842551524E-4</v>
      </c>
      <c r="BF5809">
        <v>3.3007789687629001E-3</v>
      </c>
      <c r="BG5809">
        <v>-2.0714988104920001E-3</v>
      </c>
      <c r="BH5809">
        <v>1.3175446748330001E-2</v>
      </c>
      <c r="BI5809">
        <v>-4.1434586507982998E-3</v>
      </c>
      <c r="BJ5809">
        <v>5.0390487782674999E-3</v>
      </c>
      <c r="BK5809">
        <v>7.4761112619829999E-4</v>
      </c>
      <c r="BL5809">
        <v>1.18800121461576E-2</v>
      </c>
      <c r="BM5809">
        <v>2.6411976875099002E-3</v>
      </c>
      <c r="BN5809">
        <v>5.6897557652780999E-3</v>
      </c>
      <c r="BO5809">
        <v>1.179732202158E-4</v>
      </c>
      <c r="BP5809">
        <v>-1.8121732831467799E-2</v>
      </c>
      <c r="BQ5809">
        <v>2.5522055617030002E-3</v>
      </c>
      <c r="BR5809">
        <v>-1.43007857557782E-2</v>
      </c>
      <c r="BS5809">
        <v>1.98919476712472E-2</v>
      </c>
      <c r="BT5809">
        <v>-1.4888109659169999E-3</v>
      </c>
      <c r="BU5809">
        <v>-2.8073613518414999E-3</v>
      </c>
      <c r="BV5809">
        <v>1.2172803585195999E-3</v>
      </c>
      <c r="BW5809">
        <v>-3.1317658500361E-3</v>
      </c>
      <c r="BX5809">
        <v>-2.9955818289306001E-3</v>
      </c>
      <c r="BY5809">
        <v>-5.6430153471073996E-3</v>
      </c>
      <c r="BZ5809">
        <v>3.5500842080211999E-3</v>
      </c>
      <c r="CA5809">
        <v>5.7274360378803003E-3</v>
      </c>
      <c r="CB5809">
        <v>-8.0687870021114005E-3</v>
      </c>
      <c r="CC5809">
        <v>-1.03097936495763E-2</v>
      </c>
      <c r="CD5809">
        <v>1.86609011426731E-2</v>
      </c>
      <c r="CE5809">
        <v>4.0795294622067001E-3</v>
      </c>
      <c r="CF5809">
        <v>7.3071252642926002E-3</v>
      </c>
      <c r="CG5809">
        <v>1.3393509028318E-2</v>
      </c>
      <c r="CH5809">
        <v>1.8319265273780899E-2</v>
      </c>
      <c r="CI5809">
        <v>16.829999923706055</v>
      </c>
      <c r="CJ5809">
        <v>16.950000762939453</v>
      </c>
      <c r="CK5809">
        <v>17.069999694824219</v>
      </c>
      <c r="CL5809">
        <v>17.799999237060547</v>
      </c>
      <c r="CM5809">
        <v>19.090000152587891</v>
      </c>
    </row>
    <row r="5810" spans="1:91" x14ac:dyDescent="0.25">
      <c r="A5810" s="1">
        <v>45036</v>
      </c>
      <c r="B5810">
        <v>4624.93</v>
      </c>
      <c r="C5810">
        <v>10307684</v>
      </c>
      <c r="D5810">
        <v>-1.5318223359483E-3</v>
      </c>
      <c r="E5810">
        <v>78.539367376036381</v>
      </c>
      <c r="F5810">
        <v>0.81402632529304697</v>
      </c>
      <c r="G5810">
        <v>14.853783428298613</v>
      </c>
      <c r="H5810">
        <v>7.8016074396386002E-3</v>
      </c>
      <c r="I5810">
        <v>-6.2623326491339998E-3</v>
      </c>
      <c r="J5810">
        <v>-5.9703399458197002E-3</v>
      </c>
      <c r="K5810">
        <v>1.7745781128995E-3</v>
      </c>
      <c r="L5810">
        <v>-2.46023856696048E-2</v>
      </c>
      <c r="M5810">
        <v>-4.4042325721100999E-3</v>
      </c>
      <c r="N5810">
        <v>-5.5442125939890001E-3</v>
      </c>
      <c r="O5810">
        <v>7.5209253530788998E-3</v>
      </c>
      <c r="P5810">
        <v>17.170000076293945</v>
      </c>
      <c r="Q5810">
        <v>4632.0200000000004</v>
      </c>
      <c r="R5810">
        <v>4660.99</v>
      </c>
      <c r="S5810">
        <v>4638.05</v>
      </c>
      <c r="T5810">
        <v>4588.54</v>
      </c>
      <c r="U5810">
        <v>4581.97</v>
      </c>
      <c r="V5810">
        <v>7514400</v>
      </c>
      <c r="W5810">
        <v>8745148</v>
      </c>
      <c r="X5810">
        <v>9689691</v>
      </c>
      <c r="Y5810">
        <v>14226352</v>
      </c>
      <c r="Z5810">
        <v>11457911</v>
      </c>
      <c r="AA5810">
        <v>-6.2348138752906998E-3</v>
      </c>
      <c r="AB5810">
        <v>4.9338526418845003E-3</v>
      </c>
      <c r="AC5810">
        <v>1.0732128599348301E-2</v>
      </c>
      <c r="AD5810">
        <v>1.4328540340843E-3</v>
      </c>
      <c r="AE5810">
        <v>7.5272164181515002E-3</v>
      </c>
      <c r="AF5810">
        <v>80.094443401035761</v>
      </c>
      <c r="AG5810">
        <v>87.870822380773518</v>
      </c>
      <c r="AH5810">
        <v>87.556069236907945</v>
      </c>
      <c r="AI5810">
        <v>74.460242232754155</v>
      </c>
      <c r="AJ5810">
        <v>74.633192941889021</v>
      </c>
      <c r="AK5810">
        <v>0.87000797855670364</v>
      </c>
      <c r="AL5810">
        <v>1.0005178516105919</v>
      </c>
      <c r="AM5810">
        <v>1.0243772851312694</v>
      </c>
      <c r="AN5810">
        <v>0.95574305632151957</v>
      </c>
      <c r="AO5810">
        <v>1.0031205592754542</v>
      </c>
      <c r="AP5810">
        <v>17.599639524672945</v>
      </c>
      <c r="AQ5810">
        <v>19.309510197221218</v>
      </c>
      <c r="AR5810">
        <v>17.05972272195956</v>
      </c>
      <c r="AS5810">
        <v>14.036242918610888</v>
      </c>
      <c r="AT5810">
        <v>12.798589476176421</v>
      </c>
      <c r="AU5810">
        <v>7.7903249774499998E-3</v>
      </c>
      <c r="AV5810">
        <v>7.6320637015332999E-3</v>
      </c>
      <c r="AW5810">
        <v>7.6824876082677001E-3</v>
      </c>
      <c r="AX5810">
        <v>7.5614796613299997E-3</v>
      </c>
      <c r="AY5810">
        <v>1.0379734850098099E-2</v>
      </c>
      <c r="AZ5810">
        <v>7.8859915087800005E-4</v>
      </c>
      <c r="BA5810">
        <v>5.8815155557973998E-3</v>
      </c>
      <c r="BB5810">
        <v>-1.1374488005644E-3</v>
      </c>
      <c r="BC5810">
        <v>4.9491237767654E-3</v>
      </c>
      <c r="BD5810">
        <v>1.6454017416267001E-3</v>
      </c>
      <c r="BE5810">
        <v>-8.4242044291161936E-5</v>
      </c>
      <c r="BF5810">
        <v>8.547842551524E-4</v>
      </c>
      <c r="BG5810">
        <v>3.3007789687629001E-3</v>
      </c>
      <c r="BH5810">
        <v>-2.0714988104920001E-3</v>
      </c>
      <c r="BI5810">
        <v>1.3175446748330001E-2</v>
      </c>
      <c r="BJ5810">
        <v>-1.8185445867257E-3</v>
      </c>
      <c r="BK5810">
        <v>5.0390487782674999E-3</v>
      </c>
      <c r="BL5810">
        <v>7.4761112619829999E-4</v>
      </c>
      <c r="BM5810">
        <v>1.18800121461576E-2</v>
      </c>
      <c r="BN5810">
        <v>2.6411976875099002E-3</v>
      </c>
      <c r="BO5810">
        <v>-1.96563598293421E-2</v>
      </c>
      <c r="BP5810">
        <v>1.179732202158E-4</v>
      </c>
      <c r="BQ5810">
        <v>-1.8121732831467799E-2</v>
      </c>
      <c r="BR5810">
        <v>2.5522055617030002E-3</v>
      </c>
      <c r="BS5810">
        <v>-1.43007857557782E-2</v>
      </c>
      <c r="BT5810">
        <v>-1.0926279001761E-3</v>
      </c>
      <c r="BU5810">
        <v>-1.4888109659169999E-3</v>
      </c>
      <c r="BV5810">
        <v>-2.8073613518414999E-3</v>
      </c>
      <c r="BW5810">
        <v>1.2172803585195999E-3</v>
      </c>
      <c r="BX5810">
        <v>-3.1317658500361E-3</v>
      </c>
      <c r="BY5810">
        <v>3.5584656271869997E-4</v>
      </c>
      <c r="BZ5810">
        <v>-5.6430153471073996E-3</v>
      </c>
      <c r="CA5810">
        <v>3.5500842080211999E-3</v>
      </c>
      <c r="CB5810">
        <v>5.7274360378803003E-3</v>
      </c>
      <c r="CC5810">
        <v>-8.0687870021114005E-3</v>
      </c>
      <c r="CD5810">
        <v>-2.6358865410639205E-5</v>
      </c>
      <c r="CE5810">
        <v>1.86609011426731E-2</v>
      </c>
      <c r="CF5810">
        <v>4.0795294622067001E-3</v>
      </c>
      <c r="CG5810">
        <v>7.3071252642926002E-3</v>
      </c>
      <c r="CH5810">
        <v>1.3393509028318E-2</v>
      </c>
      <c r="CI5810">
        <v>16.459999084472656</v>
      </c>
      <c r="CJ5810">
        <v>16.829999923706055</v>
      </c>
      <c r="CK5810">
        <v>16.950000762939453</v>
      </c>
      <c r="CL5810">
        <v>17.069999694824219</v>
      </c>
      <c r="CM5810">
        <v>17.799999237060547</v>
      </c>
    </row>
    <row r="5811" spans="1:91" x14ac:dyDescent="0.25">
      <c r="A5811" s="1">
        <v>45037</v>
      </c>
      <c r="B5811">
        <v>4584.24</v>
      </c>
      <c r="C5811">
        <v>7087572</v>
      </c>
      <c r="D5811">
        <v>-8.8369016518639008E-3</v>
      </c>
      <c r="E5811">
        <v>62.643185298621667</v>
      </c>
      <c r="F5811">
        <v>0.68436343184890513</v>
      </c>
      <c r="G5811">
        <v>9.4244057712070752</v>
      </c>
      <c r="H5811">
        <v>7.9962431072367005E-3</v>
      </c>
      <c r="I5811">
        <v>5.4101401531207001E-3</v>
      </c>
      <c r="J5811">
        <v>9.0278599092529996E-4</v>
      </c>
      <c r="K5811">
        <v>-3.2574946747417001E-3</v>
      </c>
      <c r="L5811">
        <v>6.8813247700625002E-3</v>
      </c>
      <c r="M5811">
        <v>2.9657699190690999E-3</v>
      </c>
      <c r="N5811">
        <v>1.0727082618823E-3</v>
      </c>
      <c r="O5811">
        <v>-5.5406745413852003E-3</v>
      </c>
      <c r="P5811">
        <v>16.770000457763672</v>
      </c>
      <c r="Q5811">
        <v>4624.93</v>
      </c>
      <c r="R5811">
        <v>4632.0200000000004</v>
      </c>
      <c r="S5811">
        <v>4660.99</v>
      </c>
      <c r="T5811">
        <v>4638.05</v>
      </c>
      <c r="U5811">
        <v>4588.54</v>
      </c>
      <c r="V5811">
        <v>10307684</v>
      </c>
      <c r="W5811">
        <v>7514400</v>
      </c>
      <c r="X5811">
        <v>8745148</v>
      </c>
      <c r="Y5811">
        <v>9689691</v>
      </c>
      <c r="Z5811">
        <v>14226352</v>
      </c>
      <c r="AA5811">
        <v>-1.5318223359483E-3</v>
      </c>
      <c r="AB5811">
        <v>-6.2348138752906998E-3</v>
      </c>
      <c r="AC5811">
        <v>4.9338526418845003E-3</v>
      </c>
      <c r="AD5811">
        <v>1.0732128599348301E-2</v>
      </c>
      <c r="AE5811">
        <v>1.4328540340843E-3</v>
      </c>
      <c r="AF5811">
        <v>78.539367376036381</v>
      </c>
      <c r="AG5811">
        <v>80.094443401035761</v>
      </c>
      <c r="AH5811">
        <v>87.870822380773518</v>
      </c>
      <c r="AI5811">
        <v>87.556069236907945</v>
      </c>
      <c r="AJ5811">
        <v>74.460242232754155</v>
      </c>
      <c r="AK5811">
        <v>0.81402632529304697</v>
      </c>
      <c r="AL5811">
        <v>0.87000797855670364</v>
      </c>
      <c r="AM5811">
        <v>1.0005178516105919</v>
      </c>
      <c r="AN5811">
        <v>1.0243772851312694</v>
      </c>
      <c r="AO5811">
        <v>0.95574305632151957</v>
      </c>
      <c r="AP5811">
        <v>14.853783428298613</v>
      </c>
      <c r="AQ5811">
        <v>17.599639524672945</v>
      </c>
      <c r="AR5811">
        <v>19.309510197221218</v>
      </c>
      <c r="AS5811">
        <v>17.05972272195956</v>
      </c>
      <c r="AT5811">
        <v>14.036242918610888</v>
      </c>
      <c r="AU5811">
        <v>7.8016074396386002E-3</v>
      </c>
      <c r="AV5811">
        <v>7.7903249774499998E-3</v>
      </c>
      <c r="AW5811">
        <v>7.6320637015332999E-3</v>
      </c>
      <c r="AX5811">
        <v>7.6824876082677001E-3</v>
      </c>
      <c r="AY5811">
        <v>7.5614796613299997E-3</v>
      </c>
      <c r="AZ5811">
        <v>-6.2623326491339998E-3</v>
      </c>
      <c r="BA5811">
        <v>7.8859915087800005E-4</v>
      </c>
      <c r="BB5811">
        <v>5.8815155557973998E-3</v>
      </c>
      <c r="BC5811">
        <v>-1.1374488005644E-3</v>
      </c>
      <c r="BD5811">
        <v>4.9491237767654E-3</v>
      </c>
      <c r="BE5811">
        <v>-5.9703399458197002E-3</v>
      </c>
      <c r="BF5811">
        <v>-8.4242044291161936E-5</v>
      </c>
      <c r="BG5811">
        <v>8.547842551524E-4</v>
      </c>
      <c r="BH5811">
        <v>3.3007789687629001E-3</v>
      </c>
      <c r="BI5811">
        <v>-2.0714988104920001E-3</v>
      </c>
      <c r="BJ5811">
        <v>1.7745781128995E-3</v>
      </c>
      <c r="BK5811">
        <v>-1.8185445867257E-3</v>
      </c>
      <c r="BL5811">
        <v>5.0390487782674999E-3</v>
      </c>
      <c r="BM5811">
        <v>7.4761112619829999E-4</v>
      </c>
      <c r="BN5811">
        <v>1.18800121461576E-2</v>
      </c>
      <c r="BO5811">
        <v>-2.46023856696048E-2</v>
      </c>
      <c r="BP5811">
        <v>-1.96563598293421E-2</v>
      </c>
      <c r="BQ5811">
        <v>1.179732202158E-4</v>
      </c>
      <c r="BR5811">
        <v>-1.8121732831467799E-2</v>
      </c>
      <c r="BS5811">
        <v>2.5522055617030002E-3</v>
      </c>
      <c r="BT5811">
        <v>-4.4042325721100999E-3</v>
      </c>
      <c r="BU5811">
        <v>-1.0926279001761E-3</v>
      </c>
      <c r="BV5811">
        <v>-1.4888109659169999E-3</v>
      </c>
      <c r="BW5811">
        <v>-2.8073613518414999E-3</v>
      </c>
      <c r="BX5811">
        <v>1.2172803585195999E-3</v>
      </c>
      <c r="BY5811">
        <v>-5.5442125939890001E-3</v>
      </c>
      <c r="BZ5811">
        <v>3.5584656271869997E-4</v>
      </c>
      <c r="CA5811">
        <v>-5.6430153471073996E-3</v>
      </c>
      <c r="CB5811">
        <v>3.5500842080211999E-3</v>
      </c>
      <c r="CC5811">
        <v>5.7274360378803003E-3</v>
      </c>
      <c r="CD5811">
        <v>7.5209253530788998E-3</v>
      </c>
      <c r="CE5811">
        <v>-2.6358865410639205E-5</v>
      </c>
      <c r="CF5811">
        <v>1.86609011426731E-2</v>
      </c>
      <c r="CG5811">
        <v>4.0795294622067001E-3</v>
      </c>
      <c r="CH5811">
        <v>7.3071252642926002E-3</v>
      </c>
      <c r="CI5811">
        <v>17.170000076293945</v>
      </c>
      <c r="CJ5811">
        <v>16.459999084472656</v>
      </c>
      <c r="CK5811">
        <v>16.829999923706055</v>
      </c>
      <c r="CL5811">
        <v>16.950000762939453</v>
      </c>
      <c r="CM5811">
        <v>17.069999694824219</v>
      </c>
    </row>
    <row r="5812" spans="1:91" x14ac:dyDescent="0.25">
      <c r="A5812" s="1">
        <v>45040</v>
      </c>
      <c r="B5812">
        <v>4590.76</v>
      </c>
      <c r="C5812">
        <v>7205387</v>
      </c>
      <c r="D5812">
        <v>1.4212536452343999E-3</v>
      </c>
      <c r="E5812">
        <v>63.11316760418557</v>
      </c>
      <c r="F5812">
        <v>0.68191251683553666</v>
      </c>
      <c r="G5812">
        <v>5.5890175184361723</v>
      </c>
      <c r="H5812">
        <v>7.9973425694427006E-3</v>
      </c>
      <c r="I5812">
        <v>-1.1157449384178E-3</v>
      </c>
      <c r="J5812">
        <v>8.5121206122390004E-4</v>
      </c>
      <c r="K5812">
        <v>1.0199817567518E-3</v>
      </c>
      <c r="L5812">
        <v>1.07187384330061E-2</v>
      </c>
      <c r="M5812">
        <v>-2.5875032887622E-3</v>
      </c>
      <c r="N5812">
        <v>-7.6700753067998999E-3</v>
      </c>
      <c r="O5812">
        <v>5.1900461541637003E-3</v>
      </c>
      <c r="P5812">
        <v>16.889999389648438</v>
      </c>
      <c r="Q5812">
        <v>4584.24</v>
      </c>
      <c r="R5812">
        <v>4624.93</v>
      </c>
      <c r="S5812">
        <v>4632.0200000000004</v>
      </c>
      <c r="T5812">
        <v>4660.99</v>
      </c>
      <c r="U5812">
        <v>4638.05</v>
      </c>
      <c r="V5812">
        <v>7087572</v>
      </c>
      <c r="W5812">
        <v>10307684</v>
      </c>
      <c r="X5812">
        <v>7514400</v>
      </c>
      <c r="Y5812">
        <v>8745148</v>
      </c>
      <c r="Z5812">
        <v>9689691</v>
      </c>
      <c r="AA5812">
        <v>-8.8369016518639008E-3</v>
      </c>
      <c r="AB5812">
        <v>-1.5318223359483E-3</v>
      </c>
      <c r="AC5812">
        <v>-6.2348138752906998E-3</v>
      </c>
      <c r="AD5812">
        <v>4.9338526418845003E-3</v>
      </c>
      <c r="AE5812">
        <v>1.0732128599348301E-2</v>
      </c>
      <c r="AF5812">
        <v>62.643185298621667</v>
      </c>
      <c r="AG5812">
        <v>78.539367376036381</v>
      </c>
      <c r="AH5812">
        <v>80.094443401035761</v>
      </c>
      <c r="AI5812">
        <v>87.870822380773518</v>
      </c>
      <c r="AJ5812">
        <v>87.556069236907945</v>
      </c>
      <c r="AK5812">
        <v>0.68436343184890513</v>
      </c>
      <c r="AL5812">
        <v>0.81402632529304697</v>
      </c>
      <c r="AM5812">
        <v>0.87000797855670364</v>
      </c>
      <c r="AN5812">
        <v>1.0005178516105919</v>
      </c>
      <c r="AO5812">
        <v>1.0243772851312694</v>
      </c>
      <c r="AP5812">
        <v>9.4244057712070752</v>
      </c>
      <c r="AQ5812">
        <v>14.853783428298613</v>
      </c>
      <c r="AR5812">
        <v>17.599639524672945</v>
      </c>
      <c r="AS5812">
        <v>19.309510197221218</v>
      </c>
      <c r="AT5812">
        <v>17.05972272195956</v>
      </c>
      <c r="AU5812">
        <v>7.9962431072367005E-3</v>
      </c>
      <c r="AV5812">
        <v>7.8016074396386002E-3</v>
      </c>
      <c r="AW5812">
        <v>7.7903249774499998E-3</v>
      </c>
      <c r="AX5812">
        <v>7.6320637015332999E-3</v>
      </c>
      <c r="AY5812">
        <v>7.6824876082677001E-3</v>
      </c>
      <c r="AZ5812">
        <v>5.4101401531207001E-3</v>
      </c>
      <c r="BA5812">
        <v>-6.2623326491339998E-3</v>
      </c>
      <c r="BB5812">
        <v>7.8859915087800005E-4</v>
      </c>
      <c r="BC5812">
        <v>5.8815155557973998E-3</v>
      </c>
      <c r="BD5812">
        <v>-1.1374488005644E-3</v>
      </c>
      <c r="BE5812">
        <v>9.0278599092529996E-4</v>
      </c>
      <c r="BF5812">
        <v>-5.9703399458197002E-3</v>
      </c>
      <c r="BG5812">
        <v>-8.4242044291161936E-5</v>
      </c>
      <c r="BH5812">
        <v>8.547842551524E-4</v>
      </c>
      <c r="BI5812">
        <v>3.3007789687629001E-3</v>
      </c>
      <c r="BJ5812">
        <v>-3.2574946747417001E-3</v>
      </c>
      <c r="BK5812">
        <v>1.7745781128995E-3</v>
      </c>
      <c r="BL5812">
        <v>-1.8185445867257E-3</v>
      </c>
      <c r="BM5812">
        <v>5.0390487782674999E-3</v>
      </c>
      <c r="BN5812">
        <v>7.4761112619829999E-4</v>
      </c>
      <c r="BO5812">
        <v>6.8813247700625002E-3</v>
      </c>
      <c r="BP5812">
        <v>-2.46023856696048E-2</v>
      </c>
      <c r="BQ5812">
        <v>-1.96563598293421E-2</v>
      </c>
      <c r="BR5812">
        <v>1.179732202158E-4</v>
      </c>
      <c r="BS5812">
        <v>-1.8121732831467799E-2</v>
      </c>
      <c r="BT5812">
        <v>2.9657699190690999E-3</v>
      </c>
      <c r="BU5812">
        <v>-4.4042325721100999E-3</v>
      </c>
      <c r="BV5812">
        <v>-1.0926279001761E-3</v>
      </c>
      <c r="BW5812">
        <v>-1.4888109659169999E-3</v>
      </c>
      <c r="BX5812">
        <v>-2.8073613518414999E-3</v>
      </c>
      <c r="BY5812">
        <v>1.0727082618823E-3</v>
      </c>
      <c r="BZ5812">
        <v>-5.5442125939890001E-3</v>
      </c>
      <c r="CA5812">
        <v>3.5584656271869997E-4</v>
      </c>
      <c r="CB5812">
        <v>-5.6430153471073996E-3</v>
      </c>
      <c r="CC5812">
        <v>3.5500842080211999E-3</v>
      </c>
      <c r="CD5812">
        <v>-5.5406745413852003E-3</v>
      </c>
      <c r="CE5812">
        <v>7.5209253530788998E-3</v>
      </c>
      <c r="CF5812">
        <v>-2.6358865410639205E-5</v>
      </c>
      <c r="CG5812">
        <v>1.86609011426731E-2</v>
      </c>
      <c r="CH5812">
        <v>4.0795294622067001E-3</v>
      </c>
      <c r="CI5812">
        <v>16.770000457763672</v>
      </c>
      <c r="CJ5812">
        <v>17.170000076293945</v>
      </c>
      <c r="CK5812">
        <v>16.459999084472656</v>
      </c>
      <c r="CL5812">
        <v>16.829999923706055</v>
      </c>
      <c r="CM5812">
        <v>16.950000762939453</v>
      </c>
    </row>
    <row r="5813" spans="1:91" x14ac:dyDescent="0.25">
      <c r="A5813" s="1">
        <v>45041</v>
      </c>
      <c r="B5813">
        <v>4579.22</v>
      </c>
      <c r="C5813">
        <v>7277502</v>
      </c>
      <c r="D5813">
        <v>-2.5169097625074E-3</v>
      </c>
      <c r="E5813">
        <v>61.903773137161842</v>
      </c>
      <c r="F5813">
        <v>0.63099624494746487</v>
      </c>
      <c r="G5813">
        <v>1.78848282346177</v>
      </c>
      <c r="H5813">
        <v>7.5091369524176999E-3</v>
      </c>
      <c r="I5813">
        <v>5.1550161085720002E-4</v>
      </c>
      <c r="J5813">
        <v>-1.5937145594967901E-2</v>
      </c>
      <c r="K5813">
        <v>9.2810123978529998E-4</v>
      </c>
      <c r="L5813">
        <v>-2.37843748118532E-2</v>
      </c>
      <c r="M5813">
        <v>-1.7142140351531E-3</v>
      </c>
      <c r="N5813">
        <v>4.7233281347610996E-3</v>
      </c>
      <c r="O5813">
        <v>-1.0433614502402299E-2</v>
      </c>
      <c r="P5813">
        <v>18.760000228881839</v>
      </c>
      <c r="Q5813">
        <v>4590.76</v>
      </c>
      <c r="R5813">
        <v>4584.24</v>
      </c>
      <c r="S5813">
        <v>4624.93</v>
      </c>
      <c r="T5813">
        <v>4632.0200000000004</v>
      </c>
      <c r="U5813">
        <v>4660.99</v>
      </c>
      <c r="V5813">
        <v>7205387</v>
      </c>
      <c r="W5813">
        <v>7087572</v>
      </c>
      <c r="X5813">
        <v>10307684</v>
      </c>
      <c r="Y5813">
        <v>7514400</v>
      </c>
      <c r="Z5813">
        <v>8745148</v>
      </c>
      <c r="AA5813">
        <v>1.4212536452343999E-3</v>
      </c>
      <c r="AB5813">
        <v>-8.8369016518639008E-3</v>
      </c>
      <c r="AC5813">
        <v>-1.5318223359483E-3</v>
      </c>
      <c r="AD5813">
        <v>-6.2348138752906998E-3</v>
      </c>
      <c r="AE5813">
        <v>4.9338526418845003E-3</v>
      </c>
      <c r="AF5813">
        <v>63.11316760418557</v>
      </c>
      <c r="AG5813">
        <v>62.643185298621667</v>
      </c>
      <c r="AH5813">
        <v>78.539367376036381</v>
      </c>
      <c r="AI5813">
        <v>80.094443401035761</v>
      </c>
      <c r="AJ5813">
        <v>87.870822380773518</v>
      </c>
      <c r="AK5813">
        <v>0.68191251683553666</v>
      </c>
      <c r="AL5813">
        <v>0.68436343184890513</v>
      </c>
      <c r="AM5813">
        <v>0.81402632529304697</v>
      </c>
      <c r="AN5813">
        <v>0.87000797855670364</v>
      </c>
      <c r="AO5813">
        <v>1.0005178516105919</v>
      </c>
      <c r="AP5813">
        <v>5.5890175184361723</v>
      </c>
      <c r="AQ5813">
        <v>9.4244057712070752</v>
      </c>
      <c r="AR5813">
        <v>14.853783428298613</v>
      </c>
      <c r="AS5813">
        <v>17.599639524672945</v>
      </c>
      <c r="AT5813">
        <v>19.309510197221218</v>
      </c>
      <c r="AU5813">
        <v>7.9973425694427006E-3</v>
      </c>
      <c r="AV5813">
        <v>7.9962431072367005E-3</v>
      </c>
      <c r="AW5813">
        <v>7.8016074396386002E-3</v>
      </c>
      <c r="AX5813">
        <v>7.7903249774499998E-3</v>
      </c>
      <c r="AY5813">
        <v>7.6320637015332999E-3</v>
      </c>
      <c r="AZ5813">
        <v>-1.1157449384178E-3</v>
      </c>
      <c r="BA5813">
        <v>5.4101401531207001E-3</v>
      </c>
      <c r="BB5813">
        <v>-6.2623326491339998E-3</v>
      </c>
      <c r="BC5813">
        <v>7.8859915087800005E-4</v>
      </c>
      <c r="BD5813">
        <v>5.8815155557973998E-3</v>
      </c>
      <c r="BE5813">
        <v>8.5121206122390004E-4</v>
      </c>
      <c r="BF5813">
        <v>9.0278599092529996E-4</v>
      </c>
      <c r="BG5813">
        <v>-5.9703399458197002E-3</v>
      </c>
      <c r="BH5813">
        <v>-8.4242044291161936E-5</v>
      </c>
      <c r="BI5813">
        <v>8.547842551524E-4</v>
      </c>
      <c r="BJ5813">
        <v>1.0199817567518E-3</v>
      </c>
      <c r="BK5813">
        <v>-3.2574946747417001E-3</v>
      </c>
      <c r="BL5813">
        <v>1.7745781128995E-3</v>
      </c>
      <c r="BM5813">
        <v>-1.8185445867257E-3</v>
      </c>
      <c r="BN5813">
        <v>5.0390487782674999E-3</v>
      </c>
      <c r="BO5813">
        <v>1.07187384330061E-2</v>
      </c>
      <c r="BP5813">
        <v>6.8813247700625002E-3</v>
      </c>
      <c r="BQ5813">
        <v>-2.46023856696048E-2</v>
      </c>
      <c r="BR5813">
        <v>-1.96563598293421E-2</v>
      </c>
      <c r="BS5813">
        <v>1.179732202158E-4</v>
      </c>
      <c r="BT5813">
        <v>-2.5875032887622E-3</v>
      </c>
      <c r="BU5813">
        <v>2.9657699190690999E-3</v>
      </c>
      <c r="BV5813">
        <v>-4.4042325721100999E-3</v>
      </c>
      <c r="BW5813">
        <v>-1.0926279001761E-3</v>
      </c>
      <c r="BX5813">
        <v>-1.4888109659169999E-3</v>
      </c>
      <c r="BY5813">
        <v>-7.6700753067998999E-3</v>
      </c>
      <c r="BZ5813">
        <v>1.0727082618823E-3</v>
      </c>
      <c r="CA5813">
        <v>-5.5442125939890001E-3</v>
      </c>
      <c r="CB5813">
        <v>3.5584656271869997E-4</v>
      </c>
      <c r="CC5813">
        <v>-5.6430153471073996E-3</v>
      </c>
      <c r="CD5813">
        <v>5.1900461541637003E-3</v>
      </c>
      <c r="CE5813">
        <v>-5.5406745413852003E-3</v>
      </c>
      <c r="CF5813">
        <v>7.5209253530788998E-3</v>
      </c>
      <c r="CG5813">
        <v>-2.6358865410639205E-5</v>
      </c>
      <c r="CH5813">
        <v>1.86609011426731E-2</v>
      </c>
      <c r="CI5813">
        <v>16.889999389648438</v>
      </c>
      <c r="CJ5813">
        <v>16.770000457763672</v>
      </c>
      <c r="CK5813">
        <v>17.170000076293945</v>
      </c>
      <c r="CL5813">
        <v>16.459999084472656</v>
      </c>
      <c r="CM5813">
        <v>16.829999923706055</v>
      </c>
    </row>
    <row r="5814" spans="1:91" x14ac:dyDescent="0.25">
      <c r="A5814" s="1">
        <v>45042</v>
      </c>
      <c r="B5814">
        <v>4543.1400000000003</v>
      </c>
      <c r="C5814">
        <v>7421257</v>
      </c>
      <c r="D5814">
        <v>-7.9102750021497002E-3</v>
      </c>
      <c r="E5814">
        <v>55.077687665547145</v>
      </c>
      <c r="F5814">
        <v>0.49409340522406753</v>
      </c>
      <c r="G5814">
        <v>-3.3611378121292645</v>
      </c>
      <c r="H5814">
        <v>7.8506009229933008E-3</v>
      </c>
      <c r="I5814">
        <v>-4.8250906897715001E-3</v>
      </c>
      <c r="J5814">
        <v>-3.8486098771116999E-3</v>
      </c>
      <c r="K5814">
        <v>-7.139313316929E-3</v>
      </c>
      <c r="L5814">
        <v>-3.6386025003343203E-2</v>
      </c>
      <c r="M5814">
        <v>-1.459832008199E-3</v>
      </c>
      <c r="N5814">
        <v>-7.5266593450018003E-3</v>
      </c>
      <c r="O5814">
        <v>-1.1007330511010999E-3</v>
      </c>
      <c r="P5814">
        <v>18.840000152587891</v>
      </c>
      <c r="Q5814">
        <v>4579.22</v>
      </c>
      <c r="R5814">
        <v>4590.76</v>
      </c>
      <c r="S5814">
        <v>4584.24</v>
      </c>
      <c r="T5814">
        <v>4624.93</v>
      </c>
      <c r="U5814">
        <v>4632.0200000000004</v>
      </c>
      <c r="V5814">
        <v>7277502</v>
      </c>
      <c r="W5814">
        <v>7205387</v>
      </c>
      <c r="X5814">
        <v>7087572</v>
      </c>
      <c r="Y5814">
        <v>10307684</v>
      </c>
      <c r="Z5814">
        <v>7514400</v>
      </c>
      <c r="AA5814">
        <v>-2.5169097625074E-3</v>
      </c>
      <c r="AB5814">
        <v>1.4212536452343999E-3</v>
      </c>
      <c r="AC5814">
        <v>-8.8369016518639008E-3</v>
      </c>
      <c r="AD5814">
        <v>-1.5318223359483E-3</v>
      </c>
      <c r="AE5814">
        <v>-6.2348138752906998E-3</v>
      </c>
      <c r="AF5814">
        <v>61.903773137161842</v>
      </c>
      <c r="AG5814">
        <v>63.11316760418557</v>
      </c>
      <c r="AH5814">
        <v>62.643185298621667</v>
      </c>
      <c r="AI5814">
        <v>78.539367376036381</v>
      </c>
      <c r="AJ5814">
        <v>80.094443401035761</v>
      </c>
      <c r="AK5814">
        <v>0.63099624494746487</v>
      </c>
      <c r="AL5814">
        <v>0.68191251683553666</v>
      </c>
      <c r="AM5814">
        <v>0.68436343184890513</v>
      </c>
      <c r="AN5814">
        <v>0.81402632529304697</v>
      </c>
      <c r="AO5814">
        <v>0.87000797855670364</v>
      </c>
      <c r="AP5814">
        <v>1.78848282346177</v>
      </c>
      <c r="AQ5814">
        <v>5.5890175184361723</v>
      </c>
      <c r="AR5814">
        <v>9.4244057712070752</v>
      </c>
      <c r="AS5814">
        <v>14.853783428298613</v>
      </c>
      <c r="AT5814">
        <v>17.599639524672945</v>
      </c>
      <c r="AU5814">
        <v>7.5091369524176999E-3</v>
      </c>
      <c r="AV5814">
        <v>7.9973425694427006E-3</v>
      </c>
      <c r="AW5814">
        <v>7.9962431072367005E-3</v>
      </c>
      <c r="AX5814">
        <v>7.8016074396386002E-3</v>
      </c>
      <c r="AY5814">
        <v>7.7903249774499998E-3</v>
      </c>
      <c r="AZ5814">
        <v>5.1550161085720002E-4</v>
      </c>
      <c r="BA5814">
        <v>-1.1157449384178E-3</v>
      </c>
      <c r="BB5814">
        <v>5.4101401531207001E-3</v>
      </c>
      <c r="BC5814">
        <v>-6.2623326491339998E-3</v>
      </c>
      <c r="BD5814">
        <v>7.8859915087800005E-4</v>
      </c>
      <c r="BE5814">
        <v>-1.5937145594967901E-2</v>
      </c>
      <c r="BF5814">
        <v>8.5121206122390004E-4</v>
      </c>
      <c r="BG5814">
        <v>9.0278599092529996E-4</v>
      </c>
      <c r="BH5814">
        <v>-5.9703399458197002E-3</v>
      </c>
      <c r="BI5814">
        <v>-8.4242044291161936E-5</v>
      </c>
      <c r="BJ5814">
        <v>9.2810123978529998E-4</v>
      </c>
      <c r="BK5814">
        <v>1.0199817567518E-3</v>
      </c>
      <c r="BL5814">
        <v>-3.2574946747417001E-3</v>
      </c>
      <c r="BM5814">
        <v>1.7745781128995E-3</v>
      </c>
      <c r="BN5814">
        <v>-1.8185445867257E-3</v>
      </c>
      <c r="BO5814">
        <v>-2.37843748118532E-2</v>
      </c>
      <c r="BP5814">
        <v>1.07187384330061E-2</v>
      </c>
      <c r="BQ5814">
        <v>6.8813247700625002E-3</v>
      </c>
      <c r="BR5814">
        <v>-2.46023856696048E-2</v>
      </c>
      <c r="BS5814">
        <v>-1.96563598293421E-2</v>
      </c>
      <c r="BT5814">
        <v>-1.7142140351531E-3</v>
      </c>
      <c r="BU5814">
        <v>-2.5875032887622E-3</v>
      </c>
      <c r="BV5814">
        <v>2.9657699190690999E-3</v>
      </c>
      <c r="BW5814">
        <v>-4.4042325721100999E-3</v>
      </c>
      <c r="BX5814">
        <v>-1.0926279001761E-3</v>
      </c>
      <c r="BY5814">
        <v>4.7233281347610996E-3</v>
      </c>
      <c r="BZ5814">
        <v>-7.6700753067998999E-3</v>
      </c>
      <c r="CA5814">
        <v>1.0727082618823E-3</v>
      </c>
      <c r="CB5814">
        <v>-5.5442125939890001E-3</v>
      </c>
      <c r="CC5814">
        <v>3.5584656271869997E-4</v>
      </c>
      <c r="CD5814">
        <v>-1.0433614502402299E-2</v>
      </c>
      <c r="CE5814">
        <v>5.1900461541637003E-3</v>
      </c>
      <c r="CF5814">
        <v>-5.5406745413852003E-3</v>
      </c>
      <c r="CG5814">
        <v>7.5209253530788998E-3</v>
      </c>
      <c r="CH5814">
        <v>-2.6358865410639205E-5</v>
      </c>
      <c r="CI5814">
        <v>18.760000228881839</v>
      </c>
      <c r="CJ5814">
        <v>16.889999389648438</v>
      </c>
      <c r="CK5814">
        <v>16.770000457763672</v>
      </c>
      <c r="CL5814">
        <v>17.170000076293945</v>
      </c>
      <c r="CM5814">
        <v>16.459999084472656</v>
      </c>
    </row>
    <row r="5815" spans="1:91" x14ac:dyDescent="0.25">
      <c r="A5815" s="1">
        <v>45043</v>
      </c>
      <c r="B5815">
        <v>4618.28</v>
      </c>
      <c r="C5815">
        <v>9119352</v>
      </c>
      <c r="D5815">
        <v>1.6403938459168401E-2</v>
      </c>
      <c r="E5815">
        <v>68.076525844685889</v>
      </c>
      <c r="F5815">
        <v>0.73698871450905734</v>
      </c>
      <c r="G5815">
        <v>-1.9809264733352092</v>
      </c>
      <c r="H5815">
        <v>8.4461145335618E-3</v>
      </c>
      <c r="I5815">
        <v>2.9877029660609999E-4</v>
      </c>
      <c r="J5815">
        <v>1.93771673800021E-2</v>
      </c>
      <c r="K5815">
        <v>1.4491647685993001E-3</v>
      </c>
      <c r="L5815">
        <v>6.4127448181286999E-3</v>
      </c>
      <c r="M5815">
        <v>-1.9250040319536E-3</v>
      </c>
      <c r="N5815">
        <v>-4.8404518218380001E-4</v>
      </c>
      <c r="O5815">
        <v>3.099803010603E-2</v>
      </c>
      <c r="P5815">
        <v>17.030000686645508</v>
      </c>
      <c r="Q5815">
        <v>4543.1400000000003</v>
      </c>
      <c r="R5815">
        <v>4579.22</v>
      </c>
      <c r="S5815">
        <v>4590.76</v>
      </c>
      <c r="T5815">
        <v>4584.24</v>
      </c>
      <c r="U5815">
        <v>4624.93</v>
      </c>
      <c r="V5815">
        <v>7421257</v>
      </c>
      <c r="W5815">
        <v>7277502</v>
      </c>
      <c r="X5815">
        <v>7205387</v>
      </c>
      <c r="Y5815">
        <v>7087572</v>
      </c>
      <c r="Z5815">
        <v>10307684</v>
      </c>
      <c r="AA5815">
        <v>-7.9102750021497002E-3</v>
      </c>
      <c r="AB5815">
        <v>-2.5169097625074E-3</v>
      </c>
      <c r="AC5815">
        <v>1.4212536452343999E-3</v>
      </c>
      <c r="AD5815">
        <v>-8.8369016518639008E-3</v>
      </c>
      <c r="AE5815">
        <v>-1.5318223359483E-3</v>
      </c>
      <c r="AF5815">
        <v>55.077687665547145</v>
      </c>
      <c r="AG5815">
        <v>61.903773137161842</v>
      </c>
      <c r="AH5815">
        <v>63.11316760418557</v>
      </c>
      <c r="AI5815">
        <v>62.643185298621667</v>
      </c>
      <c r="AJ5815">
        <v>78.539367376036381</v>
      </c>
      <c r="AK5815">
        <v>0.49409340522406753</v>
      </c>
      <c r="AL5815">
        <v>0.63099624494746487</v>
      </c>
      <c r="AM5815">
        <v>0.68191251683553666</v>
      </c>
      <c r="AN5815">
        <v>0.68436343184890513</v>
      </c>
      <c r="AO5815">
        <v>0.81402632529304697</v>
      </c>
      <c r="AP5815">
        <v>-3.3611378121292645</v>
      </c>
      <c r="AQ5815">
        <v>1.78848282346177</v>
      </c>
      <c r="AR5815">
        <v>5.5890175184361723</v>
      </c>
      <c r="AS5815">
        <v>9.4244057712070752</v>
      </c>
      <c r="AT5815">
        <v>14.853783428298613</v>
      </c>
      <c r="AU5815">
        <v>7.8506009229933008E-3</v>
      </c>
      <c r="AV5815">
        <v>7.5091369524176999E-3</v>
      </c>
      <c r="AW5815">
        <v>7.9973425694427006E-3</v>
      </c>
      <c r="AX5815">
        <v>7.9962431072367005E-3</v>
      </c>
      <c r="AY5815">
        <v>7.8016074396386002E-3</v>
      </c>
      <c r="AZ5815">
        <v>-4.8250906897715001E-3</v>
      </c>
      <c r="BA5815">
        <v>5.1550161085720002E-4</v>
      </c>
      <c r="BB5815">
        <v>-1.1157449384178E-3</v>
      </c>
      <c r="BC5815">
        <v>5.4101401531207001E-3</v>
      </c>
      <c r="BD5815">
        <v>-6.2623326491339998E-3</v>
      </c>
      <c r="BE5815">
        <v>-3.8486098771116999E-3</v>
      </c>
      <c r="BF5815">
        <v>-1.5937145594967901E-2</v>
      </c>
      <c r="BG5815">
        <v>8.5121206122390004E-4</v>
      </c>
      <c r="BH5815">
        <v>9.0278599092529996E-4</v>
      </c>
      <c r="BI5815">
        <v>-5.9703399458197002E-3</v>
      </c>
      <c r="BJ5815">
        <v>-7.139313316929E-3</v>
      </c>
      <c r="BK5815">
        <v>9.2810123978529998E-4</v>
      </c>
      <c r="BL5815">
        <v>1.0199817567518E-3</v>
      </c>
      <c r="BM5815">
        <v>-3.2574946747417001E-3</v>
      </c>
      <c r="BN5815">
        <v>1.7745781128995E-3</v>
      </c>
      <c r="BO5815">
        <v>-3.6386025003343203E-2</v>
      </c>
      <c r="BP5815">
        <v>-2.37843748118532E-2</v>
      </c>
      <c r="BQ5815">
        <v>1.07187384330061E-2</v>
      </c>
      <c r="BR5815">
        <v>6.8813247700625002E-3</v>
      </c>
      <c r="BS5815">
        <v>-2.46023856696048E-2</v>
      </c>
      <c r="BT5815">
        <v>-1.459832008199E-3</v>
      </c>
      <c r="BU5815">
        <v>-1.7142140351531E-3</v>
      </c>
      <c r="BV5815">
        <v>-2.5875032887622E-3</v>
      </c>
      <c r="BW5815">
        <v>2.9657699190690999E-3</v>
      </c>
      <c r="BX5815">
        <v>-4.4042325721100999E-3</v>
      </c>
      <c r="BY5815">
        <v>-7.5266593450018003E-3</v>
      </c>
      <c r="BZ5815">
        <v>4.7233281347610996E-3</v>
      </c>
      <c r="CA5815">
        <v>-7.6700753067998999E-3</v>
      </c>
      <c r="CB5815">
        <v>1.0727082618823E-3</v>
      </c>
      <c r="CC5815">
        <v>-5.5442125939890001E-3</v>
      </c>
      <c r="CD5815">
        <v>-1.1007330511010999E-3</v>
      </c>
      <c r="CE5815">
        <v>-1.0433614502402299E-2</v>
      </c>
      <c r="CF5815">
        <v>5.1900461541637003E-3</v>
      </c>
      <c r="CG5815">
        <v>-5.5406745413852003E-3</v>
      </c>
      <c r="CH5815">
        <v>7.5209253530788998E-3</v>
      </c>
      <c r="CI5815">
        <v>18.840000152587891</v>
      </c>
      <c r="CJ5815">
        <v>18.760000228881839</v>
      </c>
      <c r="CK5815">
        <v>16.889999389648438</v>
      </c>
      <c r="CL5815">
        <v>16.770000457763672</v>
      </c>
      <c r="CM5815">
        <v>17.170000076293945</v>
      </c>
    </row>
    <row r="5816" spans="1:91" x14ac:dyDescent="0.25">
      <c r="A5816" s="1">
        <v>45044</v>
      </c>
      <c r="B5816">
        <v>4600.3599999999997</v>
      </c>
      <c r="C5816">
        <v>6027642</v>
      </c>
      <c r="D5816">
        <v>-3.8877801002055999E-3</v>
      </c>
      <c r="E5816">
        <v>64.968938208374723</v>
      </c>
      <c r="F5816">
        <v>0.65450252467716874</v>
      </c>
      <c r="G5816">
        <v>-2.514652778673458</v>
      </c>
      <c r="H5816">
        <v>8.5497682775135999E-3</v>
      </c>
      <c r="I5816">
        <v>7.6872460900351998E-3</v>
      </c>
      <c r="J5816">
        <v>8.2193596125703008E-3</v>
      </c>
      <c r="K5816">
        <v>1.3915120194572601E-2</v>
      </c>
      <c r="L5816">
        <v>2.6617780858353101E-2</v>
      </c>
      <c r="M5816">
        <v>1.9707923265113001E-3</v>
      </c>
      <c r="N5816">
        <v>2.523610557594E-3</v>
      </c>
      <c r="O5816">
        <v>-1.29058714827592E-2</v>
      </c>
      <c r="P5816">
        <v>15.779999732971191</v>
      </c>
      <c r="Q5816">
        <v>4618.28</v>
      </c>
      <c r="R5816">
        <v>4543.1400000000003</v>
      </c>
      <c r="S5816">
        <v>4579.22</v>
      </c>
      <c r="T5816">
        <v>4590.76</v>
      </c>
      <c r="U5816">
        <v>4584.24</v>
      </c>
      <c r="V5816">
        <v>9119352</v>
      </c>
      <c r="W5816">
        <v>7421257</v>
      </c>
      <c r="X5816">
        <v>7277502</v>
      </c>
      <c r="Y5816">
        <v>7205387</v>
      </c>
      <c r="Z5816">
        <v>7087572</v>
      </c>
      <c r="AA5816">
        <v>1.6403938459168401E-2</v>
      </c>
      <c r="AB5816">
        <v>-7.9102750021497002E-3</v>
      </c>
      <c r="AC5816">
        <v>-2.5169097625074E-3</v>
      </c>
      <c r="AD5816">
        <v>1.4212536452343999E-3</v>
      </c>
      <c r="AE5816">
        <v>-8.8369016518639008E-3</v>
      </c>
      <c r="AF5816">
        <v>68.076525844685889</v>
      </c>
      <c r="AG5816">
        <v>55.077687665547145</v>
      </c>
      <c r="AH5816">
        <v>61.903773137161842</v>
      </c>
      <c r="AI5816">
        <v>63.11316760418557</v>
      </c>
      <c r="AJ5816">
        <v>62.643185298621667</v>
      </c>
      <c r="AK5816">
        <v>0.73698871450905734</v>
      </c>
      <c r="AL5816">
        <v>0.49409340522406753</v>
      </c>
      <c r="AM5816">
        <v>0.63099624494746487</v>
      </c>
      <c r="AN5816">
        <v>0.68191251683553666</v>
      </c>
      <c r="AO5816">
        <v>0.68436343184890513</v>
      </c>
      <c r="AP5816">
        <v>-1.9809264733352092</v>
      </c>
      <c r="AQ5816">
        <v>-3.3611378121292645</v>
      </c>
      <c r="AR5816">
        <v>1.78848282346177</v>
      </c>
      <c r="AS5816">
        <v>5.5890175184361723</v>
      </c>
      <c r="AT5816">
        <v>9.4244057712070752</v>
      </c>
      <c r="AU5816">
        <v>8.4461145335618E-3</v>
      </c>
      <c r="AV5816">
        <v>7.8506009229933008E-3</v>
      </c>
      <c r="AW5816">
        <v>7.5091369524176999E-3</v>
      </c>
      <c r="AX5816">
        <v>7.9973425694427006E-3</v>
      </c>
      <c r="AY5816">
        <v>7.9962431072367005E-3</v>
      </c>
      <c r="AZ5816">
        <v>2.9877029660609999E-4</v>
      </c>
      <c r="BA5816">
        <v>-4.8250906897715001E-3</v>
      </c>
      <c r="BB5816">
        <v>5.1550161085720002E-4</v>
      </c>
      <c r="BC5816">
        <v>-1.1157449384178E-3</v>
      </c>
      <c r="BD5816">
        <v>5.4101401531207001E-3</v>
      </c>
      <c r="BE5816">
        <v>1.93771673800021E-2</v>
      </c>
      <c r="BF5816">
        <v>-3.8486098771116999E-3</v>
      </c>
      <c r="BG5816">
        <v>-1.5937145594967901E-2</v>
      </c>
      <c r="BH5816">
        <v>8.5121206122390004E-4</v>
      </c>
      <c r="BI5816">
        <v>9.0278599092529996E-4</v>
      </c>
      <c r="BJ5816">
        <v>1.4491647685993001E-3</v>
      </c>
      <c r="BK5816">
        <v>-7.139313316929E-3</v>
      </c>
      <c r="BL5816">
        <v>9.2810123978529998E-4</v>
      </c>
      <c r="BM5816">
        <v>1.0199817567518E-3</v>
      </c>
      <c r="BN5816">
        <v>-3.2574946747417001E-3</v>
      </c>
      <c r="BO5816">
        <v>6.4127448181286999E-3</v>
      </c>
      <c r="BP5816">
        <v>-3.6386025003343203E-2</v>
      </c>
      <c r="BQ5816">
        <v>-2.37843748118532E-2</v>
      </c>
      <c r="BR5816">
        <v>1.07187384330061E-2</v>
      </c>
      <c r="BS5816">
        <v>6.8813247700625002E-3</v>
      </c>
      <c r="BT5816">
        <v>-1.9250040319536E-3</v>
      </c>
      <c r="BU5816">
        <v>-1.459832008199E-3</v>
      </c>
      <c r="BV5816">
        <v>-1.7142140351531E-3</v>
      </c>
      <c r="BW5816">
        <v>-2.5875032887622E-3</v>
      </c>
      <c r="BX5816">
        <v>2.9657699190690999E-3</v>
      </c>
      <c r="BY5816">
        <v>-4.8404518218380001E-4</v>
      </c>
      <c r="BZ5816">
        <v>-7.5266593450018003E-3</v>
      </c>
      <c r="CA5816">
        <v>4.7233281347610996E-3</v>
      </c>
      <c r="CB5816">
        <v>-7.6700753067998999E-3</v>
      </c>
      <c r="CC5816">
        <v>1.0727082618823E-3</v>
      </c>
      <c r="CD5816">
        <v>3.099803010603E-2</v>
      </c>
      <c r="CE5816">
        <v>-1.1007330511010999E-3</v>
      </c>
      <c r="CF5816">
        <v>-1.0433614502402299E-2</v>
      </c>
      <c r="CG5816">
        <v>5.1900461541637003E-3</v>
      </c>
      <c r="CH5816">
        <v>-5.5406745413852003E-3</v>
      </c>
      <c r="CI5816">
        <v>17.030000686645508</v>
      </c>
      <c r="CJ5816">
        <v>18.840000152587891</v>
      </c>
      <c r="CK5816">
        <v>18.760000228881839</v>
      </c>
      <c r="CL5816">
        <v>16.889999389648438</v>
      </c>
      <c r="CM5816">
        <v>16.770000457763672</v>
      </c>
    </row>
    <row r="5817" spans="1:91" x14ac:dyDescent="0.25">
      <c r="A5817" s="1">
        <v>45048</v>
      </c>
      <c r="B5817">
        <v>4580.51</v>
      </c>
      <c r="C5817">
        <v>6221081</v>
      </c>
      <c r="D5817">
        <v>-4.3242156638726003E-3</v>
      </c>
      <c r="E5817">
        <v>53.784849571188239</v>
      </c>
      <c r="F5817">
        <v>0.55241176610083031</v>
      </c>
      <c r="G5817">
        <v>-4.3374559941757624</v>
      </c>
      <c r="H5817">
        <v>7.4264215650366996E-3</v>
      </c>
      <c r="I5817">
        <v>-1.2350501323786799E-2</v>
      </c>
      <c r="J5817">
        <v>-1.20401113777313E-2</v>
      </c>
      <c r="K5817">
        <v>1.03944112722814E-2</v>
      </c>
      <c r="L5817">
        <v>-6.4397446396769503E-2</v>
      </c>
      <c r="M5817">
        <v>-1.6082067818386E-3</v>
      </c>
      <c r="N5817">
        <v>-9.6108333314732892E-6</v>
      </c>
      <c r="O5817">
        <v>-2.0039930398808E-3</v>
      </c>
      <c r="P5817">
        <v>17.780000686645508</v>
      </c>
      <c r="Q5817">
        <v>4600.3599999999997</v>
      </c>
      <c r="R5817">
        <v>4618.28</v>
      </c>
      <c r="S5817">
        <v>4543.1400000000003</v>
      </c>
      <c r="T5817">
        <v>4579.22</v>
      </c>
      <c r="U5817">
        <v>4590.76</v>
      </c>
      <c r="V5817">
        <v>6027642</v>
      </c>
      <c r="W5817">
        <v>9119352</v>
      </c>
      <c r="X5817">
        <v>7421257</v>
      </c>
      <c r="Y5817">
        <v>7277502</v>
      </c>
      <c r="Z5817">
        <v>7205387</v>
      </c>
      <c r="AA5817">
        <v>-3.8877801002055999E-3</v>
      </c>
      <c r="AB5817">
        <v>1.6403938459168401E-2</v>
      </c>
      <c r="AC5817">
        <v>-7.9102750021497002E-3</v>
      </c>
      <c r="AD5817">
        <v>-2.5169097625074E-3</v>
      </c>
      <c r="AE5817">
        <v>1.4212536452343999E-3</v>
      </c>
      <c r="AF5817">
        <v>64.968938208374723</v>
      </c>
      <c r="AG5817">
        <v>68.076525844685889</v>
      </c>
      <c r="AH5817">
        <v>55.077687665547145</v>
      </c>
      <c r="AI5817">
        <v>61.903773137161842</v>
      </c>
      <c r="AJ5817">
        <v>63.11316760418557</v>
      </c>
      <c r="AK5817">
        <v>0.65450252467716874</v>
      </c>
      <c r="AL5817">
        <v>0.73698871450905734</v>
      </c>
      <c r="AM5817">
        <v>0.49409340522406753</v>
      </c>
      <c r="AN5817">
        <v>0.63099624494746487</v>
      </c>
      <c r="AO5817">
        <v>0.68191251683553666</v>
      </c>
      <c r="AP5817">
        <v>-2.514652778673458</v>
      </c>
      <c r="AQ5817">
        <v>-1.9809264733352092</v>
      </c>
      <c r="AR5817">
        <v>-3.3611378121292645</v>
      </c>
      <c r="AS5817">
        <v>1.78848282346177</v>
      </c>
      <c r="AT5817">
        <v>5.5890175184361723</v>
      </c>
      <c r="AU5817">
        <v>8.5497682775135999E-3</v>
      </c>
      <c r="AV5817">
        <v>8.4461145335618E-3</v>
      </c>
      <c r="AW5817">
        <v>7.8506009229933008E-3</v>
      </c>
      <c r="AX5817">
        <v>7.5091369524176999E-3</v>
      </c>
      <c r="AY5817">
        <v>7.9973425694427006E-3</v>
      </c>
      <c r="AZ5817">
        <v>7.6872460900351998E-3</v>
      </c>
      <c r="BA5817">
        <v>2.9877029660609999E-4</v>
      </c>
      <c r="BB5817">
        <v>-4.8250906897715001E-3</v>
      </c>
      <c r="BC5817">
        <v>5.1550161085720002E-4</v>
      </c>
      <c r="BD5817">
        <v>-1.1157449384178E-3</v>
      </c>
      <c r="BE5817">
        <v>8.2193596125703008E-3</v>
      </c>
      <c r="BF5817">
        <v>1.93771673800021E-2</v>
      </c>
      <c r="BG5817">
        <v>-3.8486098771116999E-3</v>
      </c>
      <c r="BH5817">
        <v>-1.5937145594967901E-2</v>
      </c>
      <c r="BI5817">
        <v>8.5121206122390004E-4</v>
      </c>
      <c r="BJ5817">
        <v>1.3915120194572601E-2</v>
      </c>
      <c r="BK5817">
        <v>1.4491647685993001E-3</v>
      </c>
      <c r="BL5817">
        <v>-7.139313316929E-3</v>
      </c>
      <c r="BM5817">
        <v>9.2810123978529998E-4</v>
      </c>
      <c r="BN5817">
        <v>1.0199817567518E-3</v>
      </c>
      <c r="BO5817">
        <v>2.6617780858353101E-2</v>
      </c>
      <c r="BP5817">
        <v>6.4127448181286999E-3</v>
      </c>
      <c r="BQ5817">
        <v>-3.6386025003343203E-2</v>
      </c>
      <c r="BR5817">
        <v>-2.37843748118532E-2</v>
      </c>
      <c r="BS5817">
        <v>1.07187384330061E-2</v>
      </c>
      <c r="BT5817">
        <v>1.9707923265113001E-3</v>
      </c>
      <c r="BU5817">
        <v>-1.9250040319536E-3</v>
      </c>
      <c r="BV5817">
        <v>-1.459832008199E-3</v>
      </c>
      <c r="BW5817">
        <v>-1.7142140351531E-3</v>
      </c>
      <c r="BX5817">
        <v>-2.5875032887622E-3</v>
      </c>
      <c r="BY5817">
        <v>2.523610557594E-3</v>
      </c>
      <c r="BZ5817">
        <v>-4.8404518218380001E-4</v>
      </c>
      <c r="CA5817">
        <v>-7.5266593450018003E-3</v>
      </c>
      <c r="CB5817">
        <v>4.7233281347610996E-3</v>
      </c>
      <c r="CC5817">
        <v>-7.6700753067998999E-3</v>
      </c>
      <c r="CD5817">
        <v>-1.29058714827592E-2</v>
      </c>
      <c r="CE5817">
        <v>3.099803010603E-2</v>
      </c>
      <c r="CF5817">
        <v>-1.1007330511010999E-3</v>
      </c>
      <c r="CG5817">
        <v>-1.0433614502402299E-2</v>
      </c>
      <c r="CH5817">
        <v>5.1900461541637003E-3</v>
      </c>
      <c r="CI5817">
        <v>15.779999732971191</v>
      </c>
      <c r="CJ5817">
        <v>17.030000686645508</v>
      </c>
      <c r="CK5817">
        <v>18.840000152587891</v>
      </c>
      <c r="CL5817">
        <v>18.760000228881839</v>
      </c>
      <c r="CM5817">
        <v>16.889999389648438</v>
      </c>
    </row>
    <row r="5818" spans="1:91" x14ac:dyDescent="0.25">
      <c r="A5818" s="1">
        <v>45050</v>
      </c>
      <c r="B5818">
        <v>4528.92</v>
      </c>
      <c r="C5818">
        <v>10023535</v>
      </c>
      <c r="D5818">
        <v>-1.13268451639274E-2</v>
      </c>
      <c r="E5818">
        <v>47.713873327299019</v>
      </c>
      <c r="F5818">
        <v>0.30954719365135891</v>
      </c>
      <c r="G5818">
        <v>-8.8883599967891911</v>
      </c>
      <c r="H5818">
        <v>7.9122036505746007E-3</v>
      </c>
      <c r="I5818">
        <v>4.6406397541379999E-4</v>
      </c>
      <c r="J5818">
        <v>-1.4267795331832599E-2</v>
      </c>
      <c r="K5818">
        <v>0</v>
      </c>
      <c r="L5818">
        <v>-3.8159141928322399E-2</v>
      </c>
      <c r="M5818">
        <v>2.1945476719362001E-3</v>
      </c>
      <c r="N5818">
        <v>1.0878401923848E-3</v>
      </c>
      <c r="O5818">
        <v>-1.8362261232561902E-2</v>
      </c>
      <c r="P5818">
        <v>20.090000152587891</v>
      </c>
      <c r="Q5818">
        <v>4580.51</v>
      </c>
      <c r="R5818">
        <v>4600.3599999999997</v>
      </c>
      <c r="S5818">
        <v>4618.28</v>
      </c>
      <c r="T5818">
        <v>4543.1400000000003</v>
      </c>
      <c r="U5818">
        <v>4579.22</v>
      </c>
      <c r="V5818">
        <v>6221081</v>
      </c>
      <c r="W5818">
        <v>6027642</v>
      </c>
      <c r="X5818">
        <v>9119352</v>
      </c>
      <c r="Y5818">
        <v>7421257</v>
      </c>
      <c r="Z5818">
        <v>7277502</v>
      </c>
      <c r="AA5818">
        <v>-4.3242156638726003E-3</v>
      </c>
      <c r="AB5818">
        <v>-3.8877801002055999E-3</v>
      </c>
      <c r="AC5818">
        <v>1.6403938459168401E-2</v>
      </c>
      <c r="AD5818">
        <v>-7.9102750021497002E-3</v>
      </c>
      <c r="AE5818">
        <v>-2.5169097625074E-3</v>
      </c>
      <c r="AF5818">
        <v>53.784849571188239</v>
      </c>
      <c r="AG5818">
        <v>64.968938208374723</v>
      </c>
      <c r="AH5818">
        <v>68.076525844685889</v>
      </c>
      <c r="AI5818">
        <v>55.077687665547145</v>
      </c>
      <c r="AJ5818">
        <v>61.903773137161842</v>
      </c>
      <c r="AK5818">
        <v>0.55241176610083031</v>
      </c>
      <c r="AL5818">
        <v>0.65450252467716874</v>
      </c>
      <c r="AM5818">
        <v>0.73698871450905734</v>
      </c>
      <c r="AN5818">
        <v>0.49409340522406753</v>
      </c>
      <c r="AO5818">
        <v>0.63099624494746487</v>
      </c>
      <c r="AP5818">
        <v>-4.3374559941757624</v>
      </c>
      <c r="AQ5818">
        <v>-2.514652778673458</v>
      </c>
      <c r="AR5818">
        <v>-1.9809264733352092</v>
      </c>
      <c r="AS5818">
        <v>-3.3611378121292645</v>
      </c>
      <c r="AT5818">
        <v>1.78848282346177</v>
      </c>
      <c r="AU5818">
        <v>7.4264215650366996E-3</v>
      </c>
      <c r="AV5818">
        <v>8.5497682775135999E-3</v>
      </c>
      <c r="AW5818">
        <v>8.4461145335618E-3</v>
      </c>
      <c r="AX5818">
        <v>7.8506009229933008E-3</v>
      </c>
      <c r="AY5818">
        <v>7.5091369524176999E-3</v>
      </c>
      <c r="AZ5818">
        <v>-1.2350501323786799E-2</v>
      </c>
      <c r="BA5818">
        <v>7.6872460900351998E-3</v>
      </c>
      <c r="BB5818">
        <v>2.9877029660609999E-4</v>
      </c>
      <c r="BC5818">
        <v>-4.8250906897715001E-3</v>
      </c>
      <c r="BD5818">
        <v>5.1550161085720002E-4</v>
      </c>
      <c r="BE5818">
        <v>-1.20401113777313E-2</v>
      </c>
      <c r="BF5818">
        <v>8.2193596125703008E-3</v>
      </c>
      <c r="BG5818">
        <v>1.93771673800021E-2</v>
      </c>
      <c r="BH5818">
        <v>-3.8486098771116999E-3</v>
      </c>
      <c r="BI5818">
        <v>-1.5937145594967901E-2</v>
      </c>
      <c r="BJ5818">
        <v>1.03944112722814E-2</v>
      </c>
      <c r="BK5818">
        <v>1.3915120194572601E-2</v>
      </c>
      <c r="BL5818">
        <v>1.4491647685993001E-3</v>
      </c>
      <c r="BM5818">
        <v>-7.139313316929E-3</v>
      </c>
      <c r="BN5818">
        <v>9.2810123978529998E-4</v>
      </c>
      <c r="BO5818">
        <v>-6.4397446396769503E-2</v>
      </c>
      <c r="BP5818">
        <v>2.6617780858353101E-2</v>
      </c>
      <c r="BQ5818">
        <v>6.4127448181286999E-3</v>
      </c>
      <c r="BR5818">
        <v>-3.6386025003343203E-2</v>
      </c>
      <c r="BS5818">
        <v>-2.37843748118532E-2</v>
      </c>
      <c r="BT5818">
        <v>-1.6082067818386E-3</v>
      </c>
      <c r="BU5818">
        <v>1.9707923265113001E-3</v>
      </c>
      <c r="BV5818">
        <v>-1.9250040319536E-3</v>
      </c>
      <c r="BW5818">
        <v>-1.459832008199E-3</v>
      </c>
      <c r="BX5818">
        <v>-1.7142140351531E-3</v>
      </c>
      <c r="BY5818">
        <v>-9.6108333314732892E-6</v>
      </c>
      <c r="BZ5818">
        <v>2.523610557594E-3</v>
      </c>
      <c r="CA5818">
        <v>-4.8404518218380001E-4</v>
      </c>
      <c r="CB5818">
        <v>-7.5266593450018003E-3</v>
      </c>
      <c r="CC5818">
        <v>4.7233281347610996E-3</v>
      </c>
      <c r="CD5818">
        <v>-2.0039930398808E-3</v>
      </c>
      <c r="CE5818">
        <v>-1.29058714827592E-2</v>
      </c>
      <c r="CF5818">
        <v>3.099803010603E-2</v>
      </c>
      <c r="CG5818">
        <v>-1.1007330511010999E-3</v>
      </c>
      <c r="CH5818">
        <v>-1.0433614502402299E-2</v>
      </c>
      <c r="CI5818">
        <v>17.780000686645508</v>
      </c>
      <c r="CJ5818">
        <v>15.779999732971191</v>
      </c>
      <c r="CK5818">
        <v>17.030000686645508</v>
      </c>
      <c r="CL5818">
        <v>18.840000152587891</v>
      </c>
      <c r="CM5818">
        <v>18.760000228881839</v>
      </c>
    </row>
    <row r="5819" spans="1:91" x14ac:dyDescent="0.25">
      <c r="A5819" s="1">
        <v>45051</v>
      </c>
      <c r="B5819">
        <v>4562.18</v>
      </c>
      <c r="C5819">
        <v>6813249</v>
      </c>
      <c r="D5819">
        <v>7.317078988003E-3</v>
      </c>
      <c r="E5819">
        <v>47.572791718792161</v>
      </c>
      <c r="F5819">
        <v>0.44601835147104568</v>
      </c>
      <c r="G5819">
        <v>-9.4754316675475039</v>
      </c>
      <c r="H5819">
        <v>8.0573719784720003E-3</v>
      </c>
      <c r="I5819">
        <v>1.43102703722907E-2</v>
      </c>
      <c r="J5819">
        <v>1.8306159168068398E-2</v>
      </c>
      <c r="K5819">
        <v>0</v>
      </c>
      <c r="L5819">
        <v>3.7893572945218702E-2</v>
      </c>
      <c r="M5819">
        <v>-3.7572238592692999E-3</v>
      </c>
      <c r="N5819">
        <v>-4.0933493423207E-3</v>
      </c>
      <c r="O5819">
        <v>1.47762974409161E-2</v>
      </c>
      <c r="P5819">
        <v>17.190000534057617</v>
      </c>
      <c r="Q5819">
        <v>4528.92</v>
      </c>
      <c r="R5819">
        <v>4580.51</v>
      </c>
      <c r="S5819">
        <v>4600.3599999999997</v>
      </c>
      <c r="T5819">
        <v>4618.28</v>
      </c>
      <c r="U5819">
        <v>4543.1400000000003</v>
      </c>
      <c r="V5819">
        <v>10023535</v>
      </c>
      <c r="W5819">
        <v>6221081</v>
      </c>
      <c r="X5819">
        <v>6027642</v>
      </c>
      <c r="Y5819">
        <v>9119352</v>
      </c>
      <c r="Z5819">
        <v>7421257</v>
      </c>
      <c r="AA5819">
        <v>-1.13268451639274E-2</v>
      </c>
      <c r="AB5819">
        <v>-4.3242156638726003E-3</v>
      </c>
      <c r="AC5819">
        <v>-3.8877801002055999E-3</v>
      </c>
      <c r="AD5819">
        <v>1.6403938459168401E-2</v>
      </c>
      <c r="AE5819">
        <v>-7.9102750021497002E-3</v>
      </c>
      <c r="AF5819">
        <v>47.713873327299019</v>
      </c>
      <c r="AG5819">
        <v>53.784849571188239</v>
      </c>
      <c r="AH5819">
        <v>64.968938208374723</v>
      </c>
      <c r="AI5819">
        <v>68.076525844685889</v>
      </c>
      <c r="AJ5819">
        <v>55.077687665547145</v>
      </c>
      <c r="AK5819">
        <v>0.30954719365135891</v>
      </c>
      <c r="AL5819">
        <v>0.55241176610083031</v>
      </c>
      <c r="AM5819">
        <v>0.65450252467716874</v>
      </c>
      <c r="AN5819">
        <v>0.73698871450905734</v>
      </c>
      <c r="AO5819">
        <v>0.49409340522406753</v>
      </c>
      <c r="AP5819">
        <v>-8.8883599967891911</v>
      </c>
      <c r="AQ5819">
        <v>-4.3374559941757624</v>
      </c>
      <c r="AR5819">
        <v>-2.514652778673458</v>
      </c>
      <c r="AS5819">
        <v>-1.9809264733352092</v>
      </c>
      <c r="AT5819">
        <v>-3.3611378121292645</v>
      </c>
      <c r="AU5819">
        <v>7.9122036505746007E-3</v>
      </c>
      <c r="AV5819">
        <v>7.4264215650366996E-3</v>
      </c>
      <c r="AW5819">
        <v>8.5497682775135999E-3</v>
      </c>
      <c r="AX5819">
        <v>8.4461145335618E-3</v>
      </c>
      <c r="AY5819">
        <v>7.8506009229933008E-3</v>
      </c>
      <c r="AZ5819">
        <v>4.6406397541379999E-4</v>
      </c>
      <c r="BA5819">
        <v>-1.2350501323786799E-2</v>
      </c>
      <c r="BB5819">
        <v>7.6872460900351998E-3</v>
      </c>
      <c r="BC5819">
        <v>2.9877029660609999E-4</v>
      </c>
      <c r="BD5819">
        <v>-4.8250906897715001E-3</v>
      </c>
      <c r="BE5819">
        <v>-1.4267795331832599E-2</v>
      </c>
      <c r="BF5819">
        <v>-1.20401113777313E-2</v>
      </c>
      <c r="BG5819">
        <v>8.2193596125703008E-3</v>
      </c>
      <c r="BH5819">
        <v>1.93771673800021E-2</v>
      </c>
      <c r="BI5819">
        <v>-3.8486098771116999E-3</v>
      </c>
      <c r="BJ5819">
        <v>0</v>
      </c>
      <c r="BK5819">
        <v>1.03944112722814E-2</v>
      </c>
      <c r="BL5819">
        <v>1.3915120194572601E-2</v>
      </c>
      <c r="BM5819">
        <v>1.4491647685993001E-3</v>
      </c>
      <c r="BN5819">
        <v>-7.139313316929E-3</v>
      </c>
      <c r="BO5819">
        <v>-3.8159141928322399E-2</v>
      </c>
      <c r="BP5819">
        <v>-6.4397446396769503E-2</v>
      </c>
      <c r="BQ5819">
        <v>2.6617780858353101E-2</v>
      </c>
      <c r="BR5819">
        <v>6.4127448181286999E-3</v>
      </c>
      <c r="BS5819">
        <v>-3.6386025003343203E-2</v>
      </c>
      <c r="BT5819">
        <v>2.1945476719362001E-3</v>
      </c>
      <c r="BU5819">
        <v>-1.6082067818386E-3</v>
      </c>
      <c r="BV5819">
        <v>1.9707923265113001E-3</v>
      </c>
      <c r="BW5819">
        <v>-1.9250040319536E-3</v>
      </c>
      <c r="BX5819">
        <v>-1.459832008199E-3</v>
      </c>
      <c r="BY5819">
        <v>1.0878401923848E-3</v>
      </c>
      <c r="BZ5819">
        <v>-9.6108333314732892E-6</v>
      </c>
      <c r="CA5819">
        <v>2.523610557594E-3</v>
      </c>
      <c r="CB5819">
        <v>-4.8404518218380001E-4</v>
      </c>
      <c r="CC5819">
        <v>-7.5266593450018003E-3</v>
      </c>
      <c r="CD5819">
        <v>-1.8362261232561902E-2</v>
      </c>
      <c r="CE5819">
        <v>-2.0039930398808E-3</v>
      </c>
      <c r="CF5819">
        <v>-1.29058714827592E-2</v>
      </c>
      <c r="CG5819">
        <v>3.099803010603E-2</v>
      </c>
      <c r="CH5819">
        <v>-1.1007330511010999E-3</v>
      </c>
      <c r="CI5819">
        <v>20.090000152587891</v>
      </c>
      <c r="CJ5819">
        <v>17.780000686645508</v>
      </c>
      <c r="CK5819">
        <v>15.779999732971191</v>
      </c>
      <c r="CL5819">
        <v>17.030000686645508</v>
      </c>
      <c r="CM5819">
        <v>18.840000152587891</v>
      </c>
    </row>
    <row r="5820" spans="1:91" x14ac:dyDescent="0.25">
      <c r="A5820" s="1">
        <v>45054</v>
      </c>
      <c r="B5820">
        <v>4635.88</v>
      </c>
      <c r="C5820">
        <v>10624850</v>
      </c>
      <c r="D5820">
        <v>1.60254612968149E-2</v>
      </c>
      <c r="E5820">
        <v>54.98525695029489</v>
      </c>
      <c r="F5820">
        <v>0.7761642275509133</v>
      </c>
      <c r="G5820">
        <v>-4.9448920075813767</v>
      </c>
      <c r="H5820">
        <v>8.7576715642293992E-3</v>
      </c>
      <c r="I5820">
        <v>-5.132567947642E-4</v>
      </c>
      <c r="J5820">
        <v>4.5199816586320002E-4</v>
      </c>
      <c r="K5820">
        <v>-7.1615439532131996E-3</v>
      </c>
      <c r="L5820">
        <v>2.2455148745310901E-2</v>
      </c>
      <c r="M5820">
        <v>-2.3847779762030999E-3</v>
      </c>
      <c r="N5820">
        <v>-1.1598593554294E-3</v>
      </c>
      <c r="O5820">
        <v>5.0646224389103997E-3</v>
      </c>
      <c r="P5820">
        <v>16.979999542236328</v>
      </c>
      <c r="Q5820">
        <v>4562.18</v>
      </c>
      <c r="R5820">
        <v>4528.92</v>
      </c>
      <c r="S5820">
        <v>4580.51</v>
      </c>
      <c r="T5820">
        <v>4600.3599999999997</v>
      </c>
      <c r="U5820">
        <v>4618.28</v>
      </c>
      <c r="V5820">
        <v>6813249</v>
      </c>
      <c r="W5820">
        <v>10023535</v>
      </c>
      <c r="X5820">
        <v>6221081</v>
      </c>
      <c r="Y5820">
        <v>6027642</v>
      </c>
      <c r="Z5820">
        <v>9119352</v>
      </c>
      <c r="AA5820">
        <v>7.317078988003E-3</v>
      </c>
      <c r="AB5820">
        <v>-1.13268451639274E-2</v>
      </c>
      <c r="AC5820">
        <v>-4.3242156638726003E-3</v>
      </c>
      <c r="AD5820">
        <v>-3.8877801002055999E-3</v>
      </c>
      <c r="AE5820">
        <v>1.6403938459168401E-2</v>
      </c>
      <c r="AF5820">
        <v>47.572791718792161</v>
      </c>
      <c r="AG5820">
        <v>47.713873327299019</v>
      </c>
      <c r="AH5820">
        <v>53.784849571188239</v>
      </c>
      <c r="AI5820">
        <v>64.968938208374723</v>
      </c>
      <c r="AJ5820">
        <v>68.076525844685889</v>
      </c>
      <c r="AK5820">
        <v>0.44601835147104568</v>
      </c>
      <c r="AL5820">
        <v>0.30954719365135891</v>
      </c>
      <c r="AM5820">
        <v>0.55241176610083031</v>
      </c>
      <c r="AN5820">
        <v>0.65450252467716874</v>
      </c>
      <c r="AO5820">
        <v>0.73698871450905734</v>
      </c>
      <c r="AP5820">
        <v>-9.4754316675475039</v>
      </c>
      <c r="AQ5820">
        <v>-8.8883599967891911</v>
      </c>
      <c r="AR5820">
        <v>-4.3374559941757624</v>
      </c>
      <c r="AS5820">
        <v>-2.514652778673458</v>
      </c>
      <c r="AT5820">
        <v>-1.9809264733352092</v>
      </c>
      <c r="AU5820">
        <v>8.0573719784720003E-3</v>
      </c>
      <c r="AV5820">
        <v>7.9122036505746007E-3</v>
      </c>
      <c r="AW5820">
        <v>7.4264215650366996E-3</v>
      </c>
      <c r="AX5820">
        <v>8.5497682775135999E-3</v>
      </c>
      <c r="AY5820">
        <v>8.4461145335618E-3</v>
      </c>
      <c r="AZ5820">
        <v>1.43102703722907E-2</v>
      </c>
      <c r="BA5820">
        <v>4.6406397541379999E-4</v>
      </c>
      <c r="BB5820">
        <v>-1.2350501323786799E-2</v>
      </c>
      <c r="BC5820">
        <v>7.6872460900351998E-3</v>
      </c>
      <c r="BD5820">
        <v>2.9877029660609999E-4</v>
      </c>
      <c r="BE5820">
        <v>1.8306159168068398E-2</v>
      </c>
      <c r="BF5820">
        <v>-1.4267795331832599E-2</v>
      </c>
      <c r="BG5820">
        <v>-1.20401113777313E-2</v>
      </c>
      <c r="BH5820">
        <v>8.2193596125703008E-3</v>
      </c>
      <c r="BI5820">
        <v>1.93771673800021E-2</v>
      </c>
      <c r="BJ5820">
        <v>0</v>
      </c>
      <c r="BK5820">
        <v>0</v>
      </c>
      <c r="BL5820">
        <v>1.03944112722814E-2</v>
      </c>
      <c r="BM5820">
        <v>1.3915120194572601E-2</v>
      </c>
      <c r="BN5820">
        <v>1.4491647685993001E-3</v>
      </c>
      <c r="BO5820">
        <v>3.7893572945218702E-2</v>
      </c>
      <c r="BP5820">
        <v>-3.8159141928322399E-2</v>
      </c>
      <c r="BQ5820">
        <v>-6.4397446396769503E-2</v>
      </c>
      <c r="BR5820">
        <v>2.6617780858353101E-2</v>
      </c>
      <c r="BS5820">
        <v>6.4127448181286999E-3</v>
      </c>
      <c r="BT5820">
        <v>-3.7572238592692999E-3</v>
      </c>
      <c r="BU5820">
        <v>2.1945476719362001E-3</v>
      </c>
      <c r="BV5820">
        <v>-1.6082067818386E-3</v>
      </c>
      <c r="BW5820">
        <v>1.9707923265113001E-3</v>
      </c>
      <c r="BX5820">
        <v>-1.9250040319536E-3</v>
      </c>
      <c r="BY5820">
        <v>-4.0933493423207E-3</v>
      </c>
      <c r="BZ5820">
        <v>1.0878401923848E-3</v>
      </c>
      <c r="CA5820">
        <v>-9.6108333314732892E-6</v>
      </c>
      <c r="CB5820">
        <v>2.523610557594E-3</v>
      </c>
      <c r="CC5820">
        <v>-4.8404518218380001E-4</v>
      </c>
      <c r="CD5820">
        <v>1.47762974409161E-2</v>
      </c>
      <c r="CE5820">
        <v>-1.8362261232561902E-2</v>
      </c>
      <c r="CF5820">
        <v>-2.0039930398808E-3</v>
      </c>
      <c r="CG5820">
        <v>-1.29058714827592E-2</v>
      </c>
      <c r="CH5820">
        <v>3.099803010603E-2</v>
      </c>
      <c r="CI5820">
        <v>17.190000534057617</v>
      </c>
      <c r="CJ5820">
        <v>20.090000152587891</v>
      </c>
      <c r="CK5820">
        <v>17.780000686645508</v>
      </c>
      <c r="CL5820">
        <v>15.779999732971191</v>
      </c>
      <c r="CM5820">
        <v>17.030000686645508</v>
      </c>
    </row>
    <row r="5821" spans="1:91" x14ac:dyDescent="0.25">
      <c r="A5821" s="1">
        <v>45055</v>
      </c>
      <c r="B5821">
        <v>4660.33</v>
      </c>
      <c r="C5821">
        <v>7632038</v>
      </c>
      <c r="D5821">
        <v>5.2602203214924996E-3</v>
      </c>
      <c r="E5821">
        <v>52.476986703428622</v>
      </c>
      <c r="F5821">
        <v>0.87845847523979348</v>
      </c>
      <c r="G5821">
        <v>-0.5759806193471988</v>
      </c>
      <c r="H5821">
        <v>8.5218632317594998E-3</v>
      </c>
      <c r="I5821">
        <v>1.6610093145579999E-4</v>
      </c>
      <c r="J5821">
        <v>-4.589891663841E-3</v>
      </c>
      <c r="K5821">
        <v>1.00680145269894E-2</v>
      </c>
      <c r="L5821">
        <v>5.5681594171626001E-3</v>
      </c>
      <c r="M5821">
        <v>-2.0476901514664002E-3</v>
      </c>
      <c r="N5821">
        <v>1.6489600102862999E-3</v>
      </c>
      <c r="O5821">
        <v>-1.124414485984E-3</v>
      </c>
      <c r="P5821">
        <v>17.709999084472656</v>
      </c>
      <c r="Q5821">
        <v>4635.88</v>
      </c>
      <c r="R5821">
        <v>4562.18</v>
      </c>
      <c r="S5821">
        <v>4528.92</v>
      </c>
      <c r="T5821">
        <v>4580.51</v>
      </c>
      <c r="U5821">
        <v>4600.3599999999997</v>
      </c>
      <c r="V5821">
        <v>10624850</v>
      </c>
      <c r="W5821">
        <v>6813249</v>
      </c>
      <c r="X5821">
        <v>10023535</v>
      </c>
      <c r="Y5821">
        <v>6221081</v>
      </c>
      <c r="Z5821">
        <v>6027642</v>
      </c>
      <c r="AA5821">
        <v>1.60254612968149E-2</v>
      </c>
      <c r="AB5821">
        <v>7.317078988003E-3</v>
      </c>
      <c r="AC5821">
        <v>-1.13268451639274E-2</v>
      </c>
      <c r="AD5821">
        <v>-4.3242156638726003E-3</v>
      </c>
      <c r="AE5821">
        <v>-3.8877801002055999E-3</v>
      </c>
      <c r="AF5821">
        <v>54.98525695029489</v>
      </c>
      <c r="AG5821">
        <v>47.572791718792161</v>
      </c>
      <c r="AH5821">
        <v>47.713873327299019</v>
      </c>
      <c r="AI5821">
        <v>53.784849571188239</v>
      </c>
      <c r="AJ5821">
        <v>64.968938208374723</v>
      </c>
      <c r="AK5821">
        <v>0.7761642275509133</v>
      </c>
      <c r="AL5821">
        <v>0.44601835147104568</v>
      </c>
      <c r="AM5821">
        <v>0.30954719365135891</v>
      </c>
      <c r="AN5821">
        <v>0.55241176610083031</v>
      </c>
      <c r="AO5821">
        <v>0.65450252467716874</v>
      </c>
      <c r="AP5821">
        <v>-4.9448920075813767</v>
      </c>
      <c r="AQ5821">
        <v>-9.4754316675475039</v>
      </c>
      <c r="AR5821">
        <v>-8.8883599967891911</v>
      </c>
      <c r="AS5821">
        <v>-4.3374559941757624</v>
      </c>
      <c r="AT5821">
        <v>-2.514652778673458</v>
      </c>
      <c r="AU5821">
        <v>8.7576715642293992E-3</v>
      </c>
      <c r="AV5821">
        <v>8.0573719784720003E-3</v>
      </c>
      <c r="AW5821">
        <v>7.9122036505746007E-3</v>
      </c>
      <c r="AX5821">
        <v>7.4264215650366996E-3</v>
      </c>
      <c r="AY5821">
        <v>8.5497682775135999E-3</v>
      </c>
      <c r="AZ5821">
        <v>-5.132567947642E-4</v>
      </c>
      <c r="BA5821">
        <v>1.43102703722907E-2</v>
      </c>
      <c r="BB5821">
        <v>4.6406397541379999E-4</v>
      </c>
      <c r="BC5821">
        <v>-1.2350501323786799E-2</v>
      </c>
      <c r="BD5821">
        <v>7.6872460900351998E-3</v>
      </c>
      <c r="BE5821">
        <v>4.5199816586320002E-4</v>
      </c>
      <c r="BF5821">
        <v>1.8306159168068398E-2</v>
      </c>
      <c r="BG5821">
        <v>-1.4267795331832599E-2</v>
      </c>
      <c r="BH5821">
        <v>-1.20401113777313E-2</v>
      </c>
      <c r="BI5821">
        <v>8.2193596125703008E-3</v>
      </c>
      <c r="BJ5821">
        <v>-7.1615439532131996E-3</v>
      </c>
      <c r="BK5821">
        <v>0</v>
      </c>
      <c r="BL5821">
        <v>0</v>
      </c>
      <c r="BM5821">
        <v>1.03944112722814E-2</v>
      </c>
      <c r="BN5821">
        <v>1.3915120194572601E-2</v>
      </c>
      <c r="BO5821">
        <v>2.2455148745310901E-2</v>
      </c>
      <c r="BP5821">
        <v>3.7893572945218702E-2</v>
      </c>
      <c r="BQ5821">
        <v>-3.8159141928322399E-2</v>
      </c>
      <c r="BR5821">
        <v>-6.4397446396769503E-2</v>
      </c>
      <c r="BS5821">
        <v>2.6617780858353101E-2</v>
      </c>
      <c r="BT5821">
        <v>-2.3847779762030999E-3</v>
      </c>
      <c r="BU5821">
        <v>-3.7572238592692999E-3</v>
      </c>
      <c r="BV5821">
        <v>2.1945476719362001E-3</v>
      </c>
      <c r="BW5821">
        <v>-1.6082067818386E-3</v>
      </c>
      <c r="BX5821">
        <v>1.9707923265113001E-3</v>
      </c>
      <c r="BY5821">
        <v>-1.1598593554294E-3</v>
      </c>
      <c r="BZ5821">
        <v>-4.0933493423207E-3</v>
      </c>
      <c r="CA5821">
        <v>1.0878401923848E-3</v>
      </c>
      <c r="CB5821">
        <v>-9.6108333314732892E-6</v>
      </c>
      <c r="CC5821">
        <v>2.523610557594E-3</v>
      </c>
      <c r="CD5821">
        <v>5.0646224389103997E-3</v>
      </c>
      <c r="CE5821">
        <v>1.47762974409161E-2</v>
      </c>
      <c r="CF5821">
        <v>-1.8362261232561902E-2</v>
      </c>
      <c r="CG5821">
        <v>-2.0039930398808E-3</v>
      </c>
      <c r="CH5821">
        <v>-1.29058714827592E-2</v>
      </c>
      <c r="CI5821">
        <v>16.979999542236328</v>
      </c>
      <c r="CJ5821">
        <v>17.190000534057617</v>
      </c>
      <c r="CK5821">
        <v>20.090000152587891</v>
      </c>
      <c r="CL5821">
        <v>17.780000686645508</v>
      </c>
      <c r="CM5821">
        <v>15.779999732971191</v>
      </c>
    </row>
    <row r="5822" spans="1:91" x14ac:dyDescent="0.25">
      <c r="A5822" s="1">
        <v>45056</v>
      </c>
      <c r="B5822">
        <v>4692.1499999999996</v>
      </c>
      <c r="C5822">
        <v>15754166</v>
      </c>
      <c r="D5822">
        <v>6.8046385087816002E-3</v>
      </c>
      <c r="E5822">
        <v>53.39714796563603</v>
      </c>
      <c r="F5822">
        <v>1.0223428380463315</v>
      </c>
      <c r="G5822">
        <v>3.9342487038463361</v>
      </c>
      <c r="H5822">
        <v>8.5786309267202009E-3</v>
      </c>
      <c r="I5822">
        <v>-3.7203696969904999E-3</v>
      </c>
      <c r="J5822">
        <v>4.4738902330266001E-3</v>
      </c>
      <c r="K5822">
        <v>-4.1339902959022998E-3</v>
      </c>
      <c r="L5822">
        <v>-1.3389865308846199E-2</v>
      </c>
      <c r="M5822">
        <v>-6.8781975236086998E-3</v>
      </c>
      <c r="N5822">
        <v>-8.6462284031376992E-3</v>
      </c>
      <c r="O5822">
        <v>6.2411609025167999E-3</v>
      </c>
      <c r="P5822">
        <v>16.940000534057617</v>
      </c>
      <c r="Q5822">
        <v>4660.33</v>
      </c>
      <c r="R5822">
        <v>4635.88</v>
      </c>
      <c r="S5822">
        <v>4562.18</v>
      </c>
      <c r="T5822">
        <v>4528.92</v>
      </c>
      <c r="U5822">
        <v>4580.51</v>
      </c>
      <c r="V5822">
        <v>7632038</v>
      </c>
      <c r="W5822">
        <v>10624850</v>
      </c>
      <c r="X5822">
        <v>6813249</v>
      </c>
      <c r="Y5822">
        <v>10023535</v>
      </c>
      <c r="Z5822">
        <v>6221081</v>
      </c>
      <c r="AA5822">
        <v>5.2602203214924996E-3</v>
      </c>
      <c r="AB5822">
        <v>1.60254612968149E-2</v>
      </c>
      <c r="AC5822">
        <v>7.317078988003E-3</v>
      </c>
      <c r="AD5822">
        <v>-1.13268451639274E-2</v>
      </c>
      <c r="AE5822">
        <v>-4.3242156638726003E-3</v>
      </c>
      <c r="AF5822">
        <v>52.476986703428622</v>
      </c>
      <c r="AG5822">
        <v>54.98525695029489</v>
      </c>
      <c r="AH5822">
        <v>47.572791718792161</v>
      </c>
      <c r="AI5822">
        <v>47.713873327299019</v>
      </c>
      <c r="AJ5822">
        <v>53.784849571188239</v>
      </c>
      <c r="AK5822">
        <v>0.87845847523979348</v>
      </c>
      <c r="AL5822">
        <v>0.7761642275509133</v>
      </c>
      <c r="AM5822">
        <v>0.44601835147104568</v>
      </c>
      <c r="AN5822">
        <v>0.30954719365135891</v>
      </c>
      <c r="AO5822">
        <v>0.55241176610083031</v>
      </c>
      <c r="AP5822">
        <v>-0.5759806193471988</v>
      </c>
      <c r="AQ5822">
        <v>-4.9448920075813767</v>
      </c>
      <c r="AR5822">
        <v>-9.4754316675475039</v>
      </c>
      <c r="AS5822">
        <v>-8.8883599967891911</v>
      </c>
      <c r="AT5822">
        <v>-4.3374559941757624</v>
      </c>
      <c r="AU5822">
        <v>8.5218632317594998E-3</v>
      </c>
      <c r="AV5822">
        <v>8.7576715642293992E-3</v>
      </c>
      <c r="AW5822">
        <v>8.0573719784720003E-3</v>
      </c>
      <c r="AX5822">
        <v>7.9122036505746007E-3</v>
      </c>
      <c r="AY5822">
        <v>7.4264215650366996E-3</v>
      </c>
      <c r="AZ5822">
        <v>1.6610093145579999E-4</v>
      </c>
      <c r="BA5822">
        <v>-5.132567947642E-4</v>
      </c>
      <c r="BB5822">
        <v>1.43102703722907E-2</v>
      </c>
      <c r="BC5822">
        <v>4.6406397541379999E-4</v>
      </c>
      <c r="BD5822">
        <v>-1.2350501323786799E-2</v>
      </c>
      <c r="BE5822">
        <v>-4.589891663841E-3</v>
      </c>
      <c r="BF5822">
        <v>4.5199816586320002E-4</v>
      </c>
      <c r="BG5822">
        <v>1.8306159168068398E-2</v>
      </c>
      <c r="BH5822">
        <v>-1.4267795331832599E-2</v>
      </c>
      <c r="BI5822">
        <v>-1.20401113777313E-2</v>
      </c>
      <c r="BJ5822">
        <v>1.00680145269894E-2</v>
      </c>
      <c r="BK5822">
        <v>-7.1615439532131996E-3</v>
      </c>
      <c r="BL5822">
        <v>0</v>
      </c>
      <c r="BM5822">
        <v>0</v>
      </c>
      <c r="BN5822">
        <v>1.03944112722814E-2</v>
      </c>
      <c r="BO5822">
        <v>5.5681594171626001E-3</v>
      </c>
      <c r="BP5822">
        <v>2.2455148745310901E-2</v>
      </c>
      <c r="BQ5822">
        <v>3.7893572945218702E-2</v>
      </c>
      <c r="BR5822">
        <v>-3.8159141928322399E-2</v>
      </c>
      <c r="BS5822">
        <v>-6.4397446396769503E-2</v>
      </c>
      <c r="BT5822">
        <v>-2.0476901514664002E-3</v>
      </c>
      <c r="BU5822">
        <v>-2.3847779762030999E-3</v>
      </c>
      <c r="BV5822">
        <v>-3.7572238592692999E-3</v>
      </c>
      <c r="BW5822">
        <v>2.1945476719362001E-3</v>
      </c>
      <c r="BX5822">
        <v>-1.6082067818386E-3</v>
      </c>
      <c r="BY5822">
        <v>1.6489600102862999E-3</v>
      </c>
      <c r="BZ5822">
        <v>-1.1598593554294E-3</v>
      </c>
      <c r="CA5822">
        <v>-4.0933493423207E-3</v>
      </c>
      <c r="CB5822">
        <v>1.0878401923848E-3</v>
      </c>
      <c r="CC5822">
        <v>-9.6108333314732892E-6</v>
      </c>
      <c r="CD5822">
        <v>-1.124414485984E-3</v>
      </c>
      <c r="CE5822">
        <v>5.0646224389103997E-3</v>
      </c>
      <c r="CF5822">
        <v>1.47762974409161E-2</v>
      </c>
      <c r="CG5822">
        <v>-1.8362261232561902E-2</v>
      </c>
      <c r="CH5822">
        <v>-2.0039930398808E-3</v>
      </c>
      <c r="CI5822">
        <v>17.709999084472656</v>
      </c>
      <c r="CJ5822">
        <v>16.979999542236328</v>
      </c>
      <c r="CK5822">
        <v>17.190000534057617</v>
      </c>
      <c r="CL5822">
        <v>20.090000152587891</v>
      </c>
      <c r="CM5822">
        <v>17.780000686645508</v>
      </c>
    </row>
    <row r="5823" spans="1:91" x14ac:dyDescent="0.25">
      <c r="A5823" s="1">
        <v>45057</v>
      </c>
      <c r="B5823">
        <v>4654.32</v>
      </c>
      <c r="C5823">
        <v>9905601</v>
      </c>
      <c r="D5823">
        <v>-8.0950790157263992E-3</v>
      </c>
      <c r="E5823">
        <v>52.385128775562521</v>
      </c>
      <c r="F5823">
        <v>0.77802886214613032</v>
      </c>
      <c r="G5823">
        <v>3.8427524634540191</v>
      </c>
      <c r="H5823">
        <v>8.100592473999E-3</v>
      </c>
      <c r="I5823">
        <v>-3.8649778314571999E-3</v>
      </c>
      <c r="J5823">
        <v>-1.6980602174566E-3</v>
      </c>
      <c r="K5823">
        <v>1.5588277235089999E-4</v>
      </c>
      <c r="L5823">
        <v>-1.8892166351709299E-2</v>
      </c>
      <c r="M5823">
        <v>4.0819221595732001E-3</v>
      </c>
      <c r="N5823">
        <v>1.0100070387842001E-2</v>
      </c>
      <c r="O5823">
        <v>-6.8715941769276001E-3</v>
      </c>
      <c r="P5823">
        <v>16.930000305175781</v>
      </c>
      <c r="Q5823">
        <v>4692.1499999999996</v>
      </c>
      <c r="R5823">
        <v>4660.33</v>
      </c>
      <c r="S5823">
        <v>4635.88</v>
      </c>
      <c r="T5823">
        <v>4562.18</v>
      </c>
      <c r="U5823">
        <v>4528.92</v>
      </c>
      <c r="V5823">
        <v>15754166</v>
      </c>
      <c r="W5823">
        <v>7632038</v>
      </c>
      <c r="X5823">
        <v>10624850</v>
      </c>
      <c r="Y5823">
        <v>6813249</v>
      </c>
      <c r="Z5823">
        <v>10023535</v>
      </c>
      <c r="AA5823">
        <v>6.8046385087816002E-3</v>
      </c>
      <c r="AB5823">
        <v>5.2602203214924996E-3</v>
      </c>
      <c r="AC5823">
        <v>1.60254612968149E-2</v>
      </c>
      <c r="AD5823">
        <v>7.317078988003E-3</v>
      </c>
      <c r="AE5823">
        <v>-1.13268451639274E-2</v>
      </c>
      <c r="AF5823">
        <v>53.39714796563603</v>
      </c>
      <c r="AG5823">
        <v>52.476986703428622</v>
      </c>
      <c r="AH5823">
        <v>54.98525695029489</v>
      </c>
      <c r="AI5823">
        <v>47.572791718792161</v>
      </c>
      <c r="AJ5823">
        <v>47.713873327299019</v>
      </c>
      <c r="AK5823">
        <v>1.0223428380463315</v>
      </c>
      <c r="AL5823">
        <v>0.87845847523979348</v>
      </c>
      <c r="AM5823">
        <v>0.7761642275509133</v>
      </c>
      <c r="AN5823">
        <v>0.44601835147104568</v>
      </c>
      <c r="AO5823">
        <v>0.30954719365135891</v>
      </c>
      <c r="AP5823">
        <v>3.9342487038463361</v>
      </c>
      <c r="AQ5823">
        <v>-0.5759806193471988</v>
      </c>
      <c r="AR5823">
        <v>-4.9448920075813767</v>
      </c>
      <c r="AS5823">
        <v>-9.4754316675475039</v>
      </c>
      <c r="AT5823">
        <v>-8.8883599967891911</v>
      </c>
      <c r="AU5823">
        <v>8.5786309267202009E-3</v>
      </c>
      <c r="AV5823">
        <v>8.5218632317594998E-3</v>
      </c>
      <c r="AW5823">
        <v>8.7576715642293992E-3</v>
      </c>
      <c r="AX5823">
        <v>8.0573719784720003E-3</v>
      </c>
      <c r="AY5823">
        <v>7.9122036505746007E-3</v>
      </c>
      <c r="AZ5823">
        <v>-3.7203696969904999E-3</v>
      </c>
      <c r="BA5823">
        <v>1.6610093145579999E-4</v>
      </c>
      <c r="BB5823">
        <v>-5.132567947642E-4</v>
      </c>
      <c r="BC5823">
        <v>1.43102703722907E-2</v>
      </c>
      <c r="BD5823">
        <v>4.6406397541379999E-4</v>
      </c>
      <c r="BE5823">
        <v>4.4738902330266001E-3</v>
      </c>
      <c r="BF5823">
        <v>-4.589891663841E-3</v>
      </c>
      <c r="BG5823">
        <v>4.5199816586320002E-4</v>
      </c>
      <c r="BH5823">
        <v>1.8306159168068398E-2</v>
      </c>
      <c r="BI5823">
        <v>-1.4267795331832599E-2</v>
      </c>
      <c r="BJ5823">
        <v>-4.1339902959022998E-3</v>
      </c>
      <c r="BK5823">
        <v>1.00680145269894E-2</v>
      </c>
      <c r="BL5823">
        <v>-7.1615439532131996E-3</v>
      </c>
      <c r="BM5823">
        <v>0</v>
      </c>
      <c r="BN5823">
        <v>0</v>
      </c>
      <c r="BO5823">
        <v>-1.3389865308846199E-2</v>
      </c>
      <c r="BP5823">
        <v>5.5681594171626001E-3</v>
      </c>
      <c r="BQ5823">
        <v>2.2455148745310901E-2</v>
      </c>
      <c r="BR5823">
        <v>3.7893572945218702E-2</v>
      </c>
      <c r="BS5823">
        <v>-3.8159141928322399E-2</v>
      </c>
      <c r="BT5823">
        <v>-6.8781975236086998E-3</v>
      </c>
      <c r="BU5823">
        <v>-2.0476901514664002E-3</v>
      </c>
      <c r="BV5823">
        <v>-2.3847779762030999E-3</v>
      </c>
      <c r="BW5823">
        <v>-3.7572238592692999E-3</v>
      </c>
      <c r="BX5823">
        <v>2.1945476719362001E-3</v>
      </c>
      <c r="BY5823">
        <v>-8.6462284031376992E-3</v>
      </c>
      <c r="BZ5823">
        <v>1.6489600102862999E-3</v>
      </c>
      <c r="CA5823">
        <v>-1.1598593554294E-3</v>
      </c>
      <c r="CB5823">
        <v>-4.0933493423207E-3</v>
      </c>
      <c r="CC5823">
        <v>1.0878401923848E-3</v>
      </c>
      <c r="CD5823">
        <v>6.2411609025167999E-3</v>
      </c>
      <c r="CE5823">
        <v>-1.124414485984E-3</v>
      </c>
      <c r="CF5823">
        <v>5.0646224389103997E-3</v>
      </c>
      <c r="CG5823">
        <v>1.47762974409161E-2</v>
      </c>
      <c r="CH5823">
        <v>-1.8362261232561902E-2</v>
      </c>
      <c r="CI5823">
        <v>16.940000534057617</v>
      </c>
      <c r="CJ5823">
        <v>17.709999084472656</v>
      </c>
      <c r="CK5823">
        <v>16.979999542236328</v>
      </c>
      <c r="CL5823">
        <v>17.190000534057617</v>
      </c>
      <c r="CM5823">
        <v>20.090000152587891</v>
      </c>
    </row>
    <row r="5824" spans="1:91" x14ac:dyDescent="0.25">
      <c r="A5824" s="1">
        <v>45058</v>
      </c>
      <c r="B5824">
        <v>4671.8100000000004</v>
      </c>
      <c r="C5824">
        <v>15592499</v>
      </c>
      <c r="D5824">
        <v>3.7507563167912001E-3</v>
      </c>
      <c r="E5824">
        <v>54.904997070394252</v>
      </c>
      <c r="F5824">
        <v>0.84032484646282934</v>
      </c>
      <c r="G5824">
        <v>4.3934149263765434</v>
      </c>
      <c r="H5824">
        <v>8.1022961613434995E-3</v>
      </c>
      <c r="I5824">
        <v>4.9709177336494997E-3</v>
      </c>
      <c r="J5824">
        <v>-1.5845521626197999E-3</v>
      </c>
      <c r="K5824">
        <v>8.9406700180603999E-3</v>
      </c>
      <c r="L5824">
        <v>-1.0861655559299299E-2</v>
      </c>
      <c r="M5824">
        <v>-4.4160125462981998E-3</v>
      </c>
      <c r="N5824">
        <v>1.5910252248264999E-3</v>
      </c>
      <c r="O5824">
        <v>1.0534762803021401E-2</v>
      </c>
      <c r="P5824">
        <v>17.030000686645508</v>
      </c>
      <c r="Q5824">
        <v>4654.32</v>
      </c>
      <c r="R5824">
        <v>4692.1499999999996</v>
      </c>
      <c r="S5824">
        <v>4660.33</v>
      </c>
      <c r="T5824">
        <v>4635.88</v>
      </c>
      <c r="U5824">
        <v>4562.18</v>
      </c>
      <c r="V5824">
        <v>9905601</v>
      </c>
      <c r="W5824">
        <v>15754166</v>
      </c>
      <c r="X5824">
        <v>7632038</v>
      </c>
      <c r="Y5824">
        <v>10624850</v>
      </c>
      <c r="Z5824">
        <v>6813249</v>
      </c>
      <c r="AA5824">
        <v>-8.0950790157263992E-3</v>
      </c>
      <c r="AB5824">
        <v>6.8046385087816002E-3</v>
      </c>
      <c r="AC5824">
        <v>5.2602203214924996E-3</v>
      </c>
      <c r="AD5824">
        <v>1.60254612968149E-2</v>
      </c>
      <c r="AE5824">
        <v>7.317078988003E-3</v>
      </c>
      <c r="AF5824">
        <v>52.385128775562521</v>
      </c>
      <c r="AG5824">
        <v>53.39714796563603</v>
      </c>
      <c r="AH5824">
        <v>52.476986703428622</v>
      </c>
      <c r="AI5824">
        <v>54.98525695029489</v>
      </c>
      <c r="AJ5824">
        <v>47.572791718792161</v>
      </c>
      <c r="AK5824">
        <v>0.77802886214613032</v>
      </c>
      <c r="AL5824">
        <v>1.0223428380463315</v>
      </c>
      <c r="AM5824">
        <v>0.87845847523979348</v>
      </c>
      <c r="AN5824">
        <v>0.7761642275509133</v>
      </c>
      <c r="AO5824">
        <v>0.44601835147104568</v>
      </c>
      <c r="AP5824">
        <v>3.8427524634540191</v>
      </c>
      <c r="AQ5824">
        <v>3.9342487038463361</v>
      </c>
      <c r="AR5824">
        <v>-0.5759806193471988</v>
      </c>
      <c r="AS5824">
        <v>-4.9448920075813767</v>
      </c>
      <c r="AT5824">
        <v>-9.4754316675475039</v>
      </c>
      <c r="AU5824">
        <v>8.100592473999E-3</v>
      </c>
      <c r="AV5824">
        <v>8.5786309267202009E-3</v>
      </c>
      <c r="AW5824">
        <v>8.5218632317594998E-3</v>
      </c>
      <c r="AX5824">
        <v>8.7576715642293992E-3</v>
      </c>
      <c r="AY5824">
        <v>8.0573719784720003E-3</v>
      </c>
      <c r="AZ5824">
        <v>-3.8649778314571999E-3</v>
      </c>
      <c r="BA5824">
        <v>-3.7203696969904999E-3</v>
      </c>
      <c r="BB5824">
        <v>1.6610093145579999E-4</v>
      </c>
      <c r="BC5824">
        <v>-5.132567947642E-4</v>
      </c>
      <c r="BD5824">
        <v>1.43102703722907E-2</v>
      </c>
      <c r="BE5824">
        <v>-1.6980602174566E-3</v>
      </c>
      <c r="BF5824">
        <v>4.4738902330266001E-3</v>
      </c>
      <c r="BG5824">
        <v>-4.589891663841E-3</v>
      </c>
      <c r="BH5824">
        <v>4.5199816586320002E-4</v>
      </c>
      <c r="BI5824">
        <v>1.8306159168068398E-2</v>
      </c>
      <c r="BJ5824">
        <v>1.5588277235089999E-4</v>
      </c>
      <c r="BK5824">
        <v>-4.1339902959022998E-3</v>
      </c>
      <c r="BL5824">
        <v>1.00680145269894E-2</v>
      </c>
      <c r="BM5824">
        <v>-7.1615439532131996E-3</v>
      </c>
      <c r="BN5824">
        <v>0</v>
      </c>
      <c r="BO5824">
        <v>-1.8892166351709299E-2</v>
      </c>
      <c r="BP5824">
        <v>-1.3389865308846199E-2</v>
      </c>
      <c r="BQ5824">
        <v>5.5681594171626001E-3</v>
      </c>
      <c r="BR5824">
        <v>2.2455148745310901E-2</v>
      </c>
      <c r="BS5824">
        <v>3.7893572945218702E-2</v>
      </c>
      <c r="BT5824">
        <v>4.0819221595732001E-3</v>
      </c>
      <c r="BU5824">
        <v>-6.8781975236086998E-3</v>
      </c>
      <c r="BV5824">
        <v>-2.0476901514664002E-3</v>
      </c>
      <c r="BW5824">
        <v>-2.3847779762030999E-3</v>
      </c>
      <c r="BX5824">
        <v>-3.7572238592692999E-3</v>
      </c>
      <c r="BY5824">
        <v>1.0100070387842001E-2</v>
      </c>
      <c r="BZ5824">
        <v>-8.6462284031376992E-3</v>
      </c>
      <c r="CA5824">
        <v>1.6489600102862999E-3</v>
      </c>
      <c r="CB5824">
        <v>-1.1598593554294E-3</v>
      </c>
      <c r="CC5824">
        <v>-4.0933493423207E-3</v>
      </c>
      <c r="CD5824">
        <v>-6.8715941769276001E-3</v>
      </c>
      <c r="CE5824">
        <v>6.2411609025167999E-3</v>
      </c>
      <c r="CF5824">
        <v>-1.124414485984E-3</v>
      </c>
      <c r="CG5824">
        <v>5.0646224389103997E-3</v>
      </c>
      <c r="CH5824">
        <v>1.47762974409161E-2</v>
      </c>
      <c r="CI5824">
        <v>16.930000305175781</v>
      </c>
      <c r="CJ5824">
        <v>16.940000534057617</v>
      </c>
      <c r="CK5824">
        <v>17.709999084472656</v>
      </c>
      <c r="CL5824">
        <v>16.979999542236328</v>
      </c>
      <c r="CM5824">
        <v>17.190000534057617</v>
      </c>
    </row>
    <row r="5825" spans="1:91" x14ac:dyDescent="0.25">
      <c r="A5825" s="1">
        <v>45061</v>
      </c>
      <c r="B5825">
        <v>4669.1400000000003</v>
      </c>
      <c r="C5825">
        <v>9909749</v>
      </c>
      <c r="D5825">
        <v>-5.7167634399420001E-4</v>
      </c>
      <c r="E5825">
        <v>59.650797981175891</v>
      </c>
      <c r="F5825">
        <v>0.7926669512784813</v>
      </c>
      <c r="G5825">
        <v>4.0211258037449804</v>
      </c>
      <c r="H5825">
        <v>7.9786140194041E-3</v>
      </c>
      <c r="I5825">
        <v>2.1488445644980001E-4</v>
      </c>
      <c r="J5825">
        <v>2.9538685652344002E-3</v>
      </c>
      <c r="K5825">
        <v>8.0671945456749009E-3</v>
      </c>
      <c r="L5825">
        <v>1.41903318236634E-2</v>
      </c>
      <c r="M5825">
        <v>-2.9252876338069001E-3</v>
      </c>
      <c r="N5825">
        <v>-5.0316691371464998E-3</v>
      </c>
      <c r="O5825">
        <v>8.24814592366E-4</v>
      </c>
      <c r="P5825">
        <v>17.120000839233398</v>
      </c>
      <c r="Q5825">
        <v>4671.8100000000004</v>
      </c>
      <c r="R5825">
        <v>4654.32</v>
      </c>
      <c r="S5825">
        <v>4692.1499999999996</v>
      </c>
      <c r="T5825">
        <v>4660.33</v>
      </c>
      <c r="U5825">
        <v>4635.88</v>
      </c>
      <c r="V5825">
        <v>15592499</v>
      </c>
      <c r="W5825">
        <v>9905601</v>
      </c>
      <c r="X5825">
        <v>15754166</v>
      </c>
      <c r="Y5825">
        <v>7632038</v>
      </c>
      <c r="Z5825">
        <v>10624850</v>
      </c>
      <c r="AA5825">
        <v>3.7507563167912001E-3</v>
      </c>
      <c r="AB5825">
        <v>-8.0950790157263992E-3</v>
      </c>
      <c r="AC5825">
        <v>6.8046385087816002E-3</v>
      </c>
      <c r="AD5825">
        <v>5.2602203214924996E-3</v>
      </c>
      <c r="AE5825">
        <v>1.60254612968149E-2</v>
      </c>
      <c r="AF5825">
        <v>54.904997070394252</v>
      </c>
      <c r="AG5825">
        <v>52.385128775562521</v>
      </c>
      <c r="AH5825">
        <v>53.39714796563603</v>
      </c>
      <c r="AI5825">
        <v>52.476986703428622</v>
      </c>
      <c r="AJ5825">
        <v>54.98525695029489</v>
      </c>
      <c r="AK5825">
        <v>0.84032484646282934</v>
      </c>
      <c r="AL5825">
        <v>0.77802886214613032</v>
      </c>
      <c r="AM5825">
        <v>1.0223428380463315</v>
      </c>
      <c r="AN5825">
        <v>0.87845847523979348</v>
      </c>
      <c r="AO5825">
        <v>0.7761642275509133</v>
      </c>
      <c r="AP5825">
        <v>4.3934149263765434</v>
      </c>
      <c r="AQ5825">
        <v>3.8427524634540191</v>
      </c>
      <c r="AR5825">
        <v>3.9342487038463361</v>
      </c>
      <c r="AS5825">
        <v>-0.5759806193471988</v>
      </c>
      <c r="AT5825">
        <v>-4.9448920075813767</v>
      </c>
      <c r="AU5825">
        <v>8.1022961613434995E-3</v>
      </c>
      <c r="AV5825">
        <v>8.100592473999E-3</v>
      </c>
      <c r="AW5825">
        <v>8.5786309267202009E-3</v>
      </c>
      <c r="AX5825">
        <v>8.5218632317594998E-3</v>
      </c>
      <c r="AY5825">
        <v>8.7576715642293992E-3</v>
      </c>
      <c r="AZ5825">
        <v>4.9709177336494997E-3</v>
      </c>
      <c r="BA5825">
        <v>-3.8649778314571999E-3</v>
      </c>
      <c r="BB5825">
        <v>-3.7203696969904999E-3</v>
      </c>
      <c r="BC5825">
        <v>1.6610093145579999E-4</v>
      </c>
      <c r="BD5825">
        <v>-5.132567947642E-4</v>
      </c>
      <c r="BE5825">
        <v>-1.5845521626197999E-3</v>
      </c>
      <c r="BF5825">
        <v>-1.6980602174566E-3</v>
      </c>
      <c r="BG5825">
        <v>4.4738902330266001E-3</v>
      </c>
      <c r="BH5825">
        <v>-4.589891663841E-3</v>
      </c>
      <c r="BI5825">
        <v>4.5199816586320002E-4</v>
      </c>
      <c r="BJ5825">
        <v>8.9406700180603999E-3</v>
      </c>
      <c r="BK5825">
        <v>1.5588277235089999E-4</v>
      </c>
      <c r="BL5825">
        <v>-4.1339902959022998E-3</v>
      </c>
      <c r="BM5825">
        <v>1.00680145269894E-2</v>
      </c>
      <c r="BN5825">
        <v>-7.1615439532131996E-3</v>
      </c>
      <c r="BO5825">
        <v>-1.0861655559299299E-2</v>
      </c>
      <c r="BP5825">
        <v>-1.8892166351709299E-2</v>
      </c>
      <c r="BQ5825">
        <v>-1.3389865308846199E-2</v>
      </c>
      <c r="BR5825">
        <v>5.5681594171626001E-3</v>
      </c>
      <c r="BS5825">
        <v>2.2455148745310901E-2</v>
      </c>
      <c r="BT5825">
        <v>-4.4160125462981998E-3</v>
      </c>
      <c r="BU5825">
        <v>4.0819221595732001E-3</v>
      </c>
      <c r="BV5825">
        <v>-6.8781975236086998E-3</v>
      </c>
      <c r="BW5825">
        <v>-2.0476901514664002E-3</v>
      </c>
      <c r="BX5825">
        <v>-2.3847779762030999E-3</v>
      </c>
      <c r="BY5825">
        <v>1.5910252248264999E-3</v>
      </c>
      <c r="BZ5825">
        <v>1.0100070387842001E-2</v>
      </c>
      <c r="CA5825">
        <v>-8.6462284031376992E-3</v>
      </c>
      <c r="CB5825">
        <v>1.6489600102862999E-3</v>
      </c>
      <c r="CC5825">
        <v>-1.1598593554294E-3</v>
      </c>
      <c r="CD5825">
        <v>1.0534762803021401E-2</v>
      </c>
      <c r="CE5825">
        <v>-6.8715941769276001E-3</v>
      </c>
      <c r="CF5825">
        <v>6.2411609025167999E-3</v>
      </c>
      <c r="CG5825">
        <v>-1.124414485984E-3</v>
      </c>
      <c r="CH5825">
        <v>5.0646224389103997E-3</v>
      </c>
      <c r="CI5825">
        <v>17.030000686645508</v>
      </c>
      <c r="CJ5825">
        <v>16.930000305175781</v>
      </c>
      <c r="CK5825">
        <v>16.940000534057617</v>
      </c>
      <c r="CL5825">
        <v>17.709999084472656</v>
      </c>
      <c r="CM5825">
        <v>16.979999542236328</v>
      </c>
    </row>
    <row r="5826" spans="1:91" x14ac:dyDescent="0.25">
      <c r="A5826" s="1">
        <v>45062</v>
      </c>
      <c r="B5826">
        <v>4672.59</v>
      </c>
      <c r="C5826">
        <v>7248880</v>
      </c>
      <c r="D5826">
        <v>7.3862125256209999E-4</v>
      </c>
      <c r="E5826">
        <v>59.367201630073971</v>
      </c>
      <c r="F5826">
        <v>0.78105122805808636</v>
      </c>
      <c r="G5826">
        <v>3.4712636622852813</v>
      </c>
      <c r="H5826">
        <v>7.9778775904216E-3</v>
      </c>
      <c r="I5826">
        <v>-1.2138864806405E-3</v>
      </c>
      <c r="J5826">
        <v>-6.3981358619931003E-3</v>
      </c>
      <c r="K5826">
        <v>7.2861408882871999E-3</v>
      </c>
      <c r="L5826">
        <v>-4.2626946123386997E-3</v>
      </c>
      <c r="M5826">
        <v>-4.3371664708388999E-3</v>
      </c>
      <c r="N5826">
        <v>-3.1788842666461998E-3</v>
      </c>
      <c r="O5826">
        <v>4.2165298777023996E-3</v>
      </c>
      <c r="P5826">
        <v>17.989999771118164</v>
      </c>
      <c r="Q5826">
        <v>4669.1400000000003</v>
      </c>
      <c r="R5826">
        <v>4671.8100000000004</v>
      </c>
      <c r="S5826">
        <v>4654.32</v>
      </c>
      <c r="T5826">
        <v>4692.1499999999996</v>
      </c>
      <c r="U5826">
        <v>4660.33</v>
      </c>
      <c r="V5826">
        <v>9909749</v>
      </c>
      <c r="W5826">
        <v>15592499</v>
      </c>
      <c r="X5826">
        <v>9905601</v>
      </c>
      <c r="Y5826">
        <v>15754166</v>
      </c>
      <c r="Z5826">
        <v>7632038</v>
      </c>
      <c r="AA5826">
        <v>-5.7167634399420001E-4</v>
      </c>
      <c r="AB5826">
        <v>3.7507563167912001E-3</v>
      </c>
      <c r="AC5826">
        <v>-8.0950790157263992E-3</v>
      </c>
      <c r="AD5826">
        <v>6.8046385087816002E-3</v>
      </c>
      <c r="AE5826">
        <v>5.2602203214924996E-3</v>
      </c>
      <c r="AF5826">
        <v>59.650797981175891</v>
      </c>
      <c r="AG5826">
        <v>54.904997070394252</v>
      </c>
      <c r="AH5826">
        <v>52.385128775562521</v>
      </c>
      <c r="AI5826">
        <v>53.39714796563603</v>
      </c>
      <c r="AJ5826">
        <v>52.476986703428622</v>
      </c>
      <c r="AK5826">
        <v>0.7926669512784813</v>
      </c>
      <c r="AL5826">
        <v>0.84032484646282934</v>
      </c>
      <c r="AM5826">
        <v>0.77802886214613032</v>
      </c>
      <c r="AN5826">
        <v>1.0223428380463315</v>
      </c>
      <c r="AO5826">
        <v>0.87845847523979348</v>
      </c>
      <c r="AP5826">
        <v>4.0211258037449804</v>
      </c>
      <c r="AQ5826">
        <v>4.3934149263765434</v>
      </c>
      <c r="AR5826">
        <v>3.8427524634540191</v>
      </c>
      <c r="AS5826">
        <v>3.9342487038463361</v>
      </c>
      <c r="AT5826">
        <v>-0.5759806193471988</v>
      </c>
      <c r="AU5826">
        <v>7.9786140194041E-3</v>
      </c>
      <c r="AV5826">
        <v>8.1022961613434995E-3</v>
      </c>
      <c r="AW5826">
        <v>8.100592473999E-3</v>
      </c>
      <c r="AX5826">
        <v>8.5786309267202009E-3</v>
      </c>
      <c r="AY5826">
        <v>8.5218632317594998E-3</v>
      </c>
      <c r="AZ5826">
        <v>2.1488445644980001E-4</v>
      </c>
      <c r="BA5826">
        <v>4.9709177336494997E-3</v>
      </c>
      <c r="BB5826">
        <v>-3.8649778314571999E-3</v>
      </c>
      <c r="BC5826">
        <v>-3.7203696969904999E-3</v>
      </c>
      <c r="BD5826">
        <v>1.6610093145579999E-4</v>
      </c>
      <c r="BE5826">
        <v>2.9538685652344002E-3</v>
      </c>
      <c r="BF5826">
        <v>-1.5845521626197999E-3</v>
      </c>
      <c r="BG5826">
        <v>-1.6980602174566E-3</v>
      </c>
      <c r="BH5826">
        <v>4.4738902330266001E-3</v>
      </c>
      <c r="BI5826">
        <v>-4.589891663841E-3</v>
      </c>
      <c r="BJ5826">
        <v>8.0671945456749009E-3</v>
      </c>
      <c r="BK5826">
        <v>8.9406700180603999E-3</v>
      </c>
      <c r="BL5826">
        <v>1.5588277235089999E-4</v>
      </c>
      <c r="BM5826">
        <v>-4.1339902959022998E-3</v>
      </c>
      <c r="BN5826">
        <v>1.00680145269894E-2</v>
      </c>
      <c r="BO5826">
        <v>1.41903318236634E-2</v>
      </c>
      <c r="BP5826">
        <v>-1.0861655559299299E-2</v>
      </c>
      <c r="BQ5826">
        <v>-1.8892166351709299E-2</v>
      </c>
      <c r="BR5826">
        <v>-1.3389865308846199E-2</v>
      </c>
      <c r="BS5826">
        <v>5.5681594171626001E-3</v>
      </c>
      <c r="BT5826">
        <v>-2.9252876338069001E-3</v>
      </c>
      <c r="BU5826">
        <v>-4.4160125462981998E-3</v>
      </c>
      <c r="BV5826">
        <v>4.0819221595732001E-3</v>
      </c>
      <c r="BW5826">
        <v>-6.8781975236086998E-3</v>
      </c>
      <c r="BX5826">
        <v>-2.0476901514664002E-3</v>
      </c>
      <c r="BY5826">
        <v>-5.0316691371464998E-3</v>
      </c>
      <c r="BZ5826">
        <v>1.5910252248264999E-3</v>
      </c>
      <c r="CA5826">
        <v>1.0100070387842001E-2</v>
      </c>
      <c r="CB5826">
        <v>-8.6462284031376992E-3</v>
      </c>
      <c r="CC5826">
        <v>1.6489600102862999E-3</v>
      </c>
      <c r="CD5826">
        <v>8.24814592366E-4</v>
      </c>
      <c r="CE5826">
        <v>1.0534762803021401E-2</v>
      </c>
      <c r="CF5826">
        <v>-6.8715941769276001E-3</v>
      </c>
      <c r="CG5826">
        <v>6.2411609025167999E-3</v>
      </c>
      <c r="CH5826">
        <v>-1.124414485984E-3</v>
      </c>
      <c r="CI5826">
        <v>17.120000839233398</v>
      </c>
      <c r="CJ5826">
        <v>17.030000686645508</v>
      </c>
      <c r="CK5826">
        <v>16.930000305175781</v>
      </c>
      <c r="CL5826">
        <v>16.940000534057617</v>
      </c>
      <c r="CM5826">
        <v>17.709999084472656</v>
      </c>
    </row>
    <row r="5827" spans="1:91" x14ac:dyDescent="0.25">
      <c r="A5827" s="1">
        <v>45063</v>
      </c>
      <c r="B5827">
        <v>4652.6400000000003</v>
      </c>
      <c r="C5827">
        <v>12671168</v>
      </c>
      <c r="D5827">
        <v>-4.2787213690465E-3</v>
      </c>
      <c r="E5827">
        <v>58.245732255166246</v>
      </c>
      <c r="F5827">
        <v>0.66907917985912879</v>
      </c>
      <c r="G5827">
        <v>1.337681829460756</v>
      </c>
      <c r="H5827">
        <v>7.7064355153198E-3</v>
      </c>
      <c r="I5827">
        <v>3.3514185400611001E-3</v>
      </c>
      <c r="J5827">
        <v>1.1820660164447799E-2</v>
      </c>
      <c r="K5827">
        <v>8.3622208775233995E-3</v>
      </c>
      <c r="L5827">
        <v>2.6998413397659401E-2</v>
      </c>
      <c r="M5827">
        <v>7.5500882713722996E-3</v>
      </c>
      <c r="N5827">
        <v>9.6144160558399999E-3</v>
      </c>
      <c r="O5827">
        <v>-8.1146066878855002E-3</v>
      </c>
      <c r="P5827">
        <v>16.870000839233398</v>
      </c>
      <c r="Q5827">
        <v>4672.59</v>
      </c>
      <c r="R5827">
        <v>4669.1400000000003</v>
      </c>
      <c r="S5827">
        <v>4671.8100000000004</v>
      </c>
      <c r="T5827">
        <v>4654.32</v>
      </c>
      <c r="U5827">
        <v>4692.1499999999996</v>
      </c>
      <c r="V5827">
        <v>7248880</v>
      </c>
      <c r="W5827">
        <v>9909749</v>
      </c>
      <c r="X5827">
        <v>15592499</v>
      </c>
      <c r="Y5827">
        <v>9905601</v>
      </c>
      <c r="Z5827">
        <v>15754166</v>
      </c>
      <c r="AA5827">
        <v>7.3862125256209999E-4</v>
      </c>
      <c r="AB5827">
        <v>-5.7167634399420001E-4</v>
      </c>
      <c r="AC5827">
        <v>3.7507563167912001E-3</v>
      </c>
      <c r="AD5827">
        <v>-8.0950790157263992E-3</v>
      </c>
      <c r="AE5827">
        <v>6.8046385087816002E-3</v>
      </c>
      <c r="AF5827">
        <v>59.367201630073971</v>
      </c>
      <c r="AG5827">
        <v>59.650797981175891</v>
      </c>
      <c r="AH5827">
        <v>54.904997070394252</v>
      </c>
      <c r="AI5827">
        <v>52.385128775562521</v>
      </c>
      <c r="AJ5827">
        <v>53.39714796563603</v>
      </c>
      <c r="AK5827">
        <v>0.78105122805808636</v>
      </c>
      <c r="AL5827">
        <v>0.7926669512784813</v>
      </c>
      <c r="AM5827">
        <v>0.84032484646282934</v>
      </c>
      <c r="AN5827">
        <v>0.77802886214613032</v>
      </c>
      <c r="AO5827">
        <v>1.0223428380463315</v>
      </c>
      <c r="AP5827">
        <v>3.4712636622852813</v>
      </c>
      <c r="AQ5827">
        <v>4.0211258037449804</v>
      </c>
      <c r="AR5827">
        <v>4.3934149263765434</v>
      </c>
      <c r="AS5827">
        <v>3.8427524634540191</v>
      </c>
      <c r="AT5827">
        <v>3.9342487038463361</v>
      </c>
      <c r="AU5827">
        <v>7.9778775904216E-3</v>
      </c>
      <c r="AV5827">
        <v>7.9786140194041E-3</v>
      </c>
      <c r="AW5827">
        <v>8.1022961613434995E-3</v>
      </c>
      <c r="AX5827">
        <v>8.100592473999E-3</v>
      </c>
      <c r="AY5827">
        <v>8.5786309267202009E-3</v>
      </c>
      <c r="AZ5827">
        <v>-1.2138864806405E-3</v>
      </c>
      <c r="BA5827">
        <v>2.1488445644980001E-4</v>
      </c>
      <c r="BB5827">
        <v>4.9709177336494997E-3</v>
      </c>
      <c r="BC5827">
        <v>-3.8649778314571999E-3</v>
      </c>
      <c r="BD5827">
        <v>-3.7203696969904999E-3</v>
      </c>
      <c r="BE5827">
        <v>-6.3981358619931003E-3</v>
      </c>
      <c r="BF5827">
        <v>2.9538685652344002E-3</v>
      </c>
      <c r="BG5827">
        <v>-1.5845521626197999E-3</v>
      </c>
      <c r="BH5827">
        <v>-1.6980602174566E-3</v>
      </c>
      <c r="BI5827">
        <v>4.4738902330266001E-3</v>
      </c>
      <c r="BJ5827">
        <v>7.2861408882871999E-3</v>
      </c>
      <c r="BK5827">
        <v>8.0671945456749009E-3</v>
      </c>
      <c r="BL5827">
        <v>8.9406700180603999E-3</v>
      </c>
      <c r="BM5827">
        <v>1.5588277235089999E-4</v>
      </c>
      <c r="BN5827">
        <v>-4.1339902959022998E-3</v>
      </c>
      <c r="BO5827">
        <v>-4.2626946123386997E-3</v>
      </c>
      <c r="BP5827">
        <v>1.41903318236634E-2</v>
      </c>
      <c r="BQ5827">
        <v>-1.0861655559299299E-2</v>
      </c>
      <c r="BR5827">
        <v>-1.8892166351709299E-2</v>
      </c>
      <c r="BS5827">
        <v>-1.3389865308846199E-2</v>
      </c>
      <c r="BT5827">
        <v>-4.3371664708388999E-3</v>
      </c>
      <c r="BU5827">
        <v>-2.9252876338069001E-3</v>
      </c>
      <c r="BV5827">
        <v>-4.4160125462981998E-3</v>
      </c>
      <c r="BW5827">
        <v>4.0819221595732001E-3</v>
      </c>
      <c r="BX5827">
        <v>-6.8781975236086998E-3</v>
      </c>
      <c r="BY5827">
        <v>-3.1788842666461998E-3</v>
      </c>
      <c r="BZ5827">
        <v>-5.0316691371464998E-3</v>
      </c>
      <c r="CA5827">
        <v>1.5910252248264999E-3</v>
      </c>
      <c r="CB5827">
        <v>1.0100070387842001E-2</v>
      </c>
      <c r="CC5827">
        <v>-8.6462284031376992E-3</v>
      </c>
      <c r="CD5827">
        <v>4.2165298777023996E-3</v>
      </c>
      <c r="CE5827">
        <v>8.24814592366E-4</v>
      </c>
      <c r="CF5827">
        <v>1.0534762803021401E-2</v>
      </c>
      <c r="CG5827">
        <v>-6.8715941769276001E-3</v>
      </c>
      <c r="CH5827">
        <v>6.2411609025167999E-3</v>
      </c>
      <c r="CI5827">
        <v>17.989999771118164</v>
      </c>
      <c r="CJ5827">
        <v>17.120000839233398</v>
      </c>
      <c r="CK5827">
        <v>17.030000686645508</v>
      </c>
      <c r="CL5827">
        <v>16.930000305175781</v>
      </c>
      <c r="CM5827">
        <v>16.940000534057617</v>
      </c>
    </row>
    <row r="5828" spans="1:91" x14ac:dyDescent="0.25">
      <c r="A5828" s="1">
        <v>45064</v>
      </c>
      <c r="B5828">
        <v>4644.45</v>
      </c>
      <c r="C5828">
        <v>9442484</v>
      </c>
      <c r="D5828">
        <v>-1.7618420642459001E-3</v>
      </c>
      <c r="E5828">
        <v>62.138458220507495</v>
      </c>
      <c r="F5828">
        <v>0.63175673155754142</v>
      </c>
      <c r="G5828">
        <v>-0.92925205988811399</v>
      </c>
      <c r="H5828">
        <v>7.6330871144568999E-3</v>
      </c>
      <c r="I5828">
        <v>1.3206621660776199E-2</v>
      </c>
      <c r="J5828">
        <v>9.4007742847056E-3</v>
      </c>
      <c r="K5828">
        <v>1.58354927834948E-2</v>
      </c>
      <c r="L5828">
        <v>-1.43962700966981E-2</v>
      </c>
      <c r="M5828">
        <v>6.3071099877101003E-3</v>
      </c>
      <c r="N5828">
        <v>1.2684202309438199E-2</v>
      </c>
      <c r="O5828">
        <v>3.5218395391859001E-3</v>
      </c>
      <c r="P5828">
        <v>16.049999237060547</v>
      </c>
      <c r="Q5828">
        <v>4652.6400000000003</v>
      </c>
      <c r="R5828">
        <v>4672.59</v>
      </c>
      <c r="S5828">
        <v>4669.1400000000003</v>
      </c>
      <c r="T5828">
        <v>4671.8100000000004</v>
      </c>
      <c r="U5828">
        <v>4654.32</v>
      </c>
      <c r="V5828">
        <v>12671168</v>
      </c>
      <c r="W5828">
        <v>7248880</v>
      </c>
      <c r="X5828">
        <v>9909749</v>
      </c>
      <c r="Y5828">
        <v>15592499</v>
      </c>
      <c r="Z5828">
        <v>9905601</v>
      </c>
      <c r="AA5828">
        <v>-4.2787213690465E-3</v>
      </c>
      <c r="AB5828">
        <v>7.3862125256209999E-4</v>
      </c>
      <c r="AC5828">
        <v>-5.7167634399420001E-4</v>
      </c>
      <c r="AD5828">
        <v>3.7507563167912001E-3</v>
      </c>
      <c r="AE5828">
        <v>-8.0950790157263992E-3</v>
      </c>
      <c r="AF5828">
        <v>58.245732255166246</v>
      </c>
      <c r="AG5828">
        <v>59.367201630073971</v>
      </c>
      <c r="AH5828">
        <v>59.650797981175891</v>
      </c>
      <c r="AI5828">
        <v>54.904997070394252</v>
      </c>
      <c r="AJ5828">
        <v>52.385128775562521</v>
      </c>
      <c r="AK5828">
        <v>0.66907917985912879</v>
      </c>
      <c r="AL5828">
        <v>0.78105122805808636</v>
      </c>
      <c r="AM5828">
        <v>0.7926669512784813</v>
      </c>
      <c r="AN5828">
        <v>0.84032484646282934</v>
      </c>
      <c r="AO5828">
        <v>0.77802886214613032</v>
      </c>
      <c r="AP5828">
        <v>1.337681829460756</v>
      </c>
      <c r="AQ5828">
        <v>3.4712636622852813</v>
      </c>
      <c r="AR5828">
        <v>4.0211258037449804</v>
      </c>
      <c r="AS5828">
        <v>4.3934149263765434</v>
      </c>
      <c r="AT5828">
        <v>3.8427524634540191</v>
      </c>
      <c r="AU5828">
        <v>7.7064355153198E-3</v>
      </c>
      <c r="AV5828">
        <v>7.9778775904216E-3</v>
      </c>
      <c r="AW5828">
        <v>7.9786140194041E-3</v>
      </c>
      <c r="AX5828">
        <v>8.1022961613434995E-3</v>
      </c>
      <c r="AY5828">
        <v>8.100592473999E-3</v>
      </c>
      <c r="AZ5828">
        <v>3.3514185400611001E-3</v>
      </c>
      <c r="BA5828">
        <v>-1.2138864806405E-3</v>
      </c>
      <c r="BB5828">
        <v>2.1488445644980001E-4</v>
      </c>
      <c r="BC5828">
        <v>4.9709177336494997E-3</v>
      </c>
      <c r="BD5828">
        <v>-3.8649778314571999E-3</v>
      </c>
      <c r="BE5828">
        <v>1.1820660164447799E-2</v>
      </c>
      <c r="BF5828">
        <v>-6.3981358619931003E-3</v>
      </c>
      <c r="BG5828">
        <v>2.9538685652344002E-3</v>
      </c>
      <c r="BH5828">
        <v>-1.5845521626197999E-3</v>
      </c>
      <c r="BI5828">
        <v>-1.6980602174566E-3</v>
      </c>
      <c r="BJ5828">
        <v>8.3622208775233995E-3</v>
      </c>
      <c r="BK5828">
        <v>7.2861408882871999E-3</v>
      </c>
      <c r="BL5828">
        <v>8.0671945456749009E-3</v>
      </c>
      <c r="BM5828">
        <v>8.9406700180603999E-3</v>
      </c>
      <c r="BN5828">
        <v>1.5588277235089999E-4</v>
      </c>
      <c r="BO5828">
        <v>2.6998413397659401E-2</v>
      </c>
      <c r="BP5828">
        <v>-4.2626946123386997E-3</v>
      </c>
      <c r="BQ5828">
        <v>1.41903318236634E-2</v>
      </c>
      <c r="BR5828">
        <v>-1.0861655559299299E-2</v>
      </c>
      <c r="BS5828">
        <v>-1.8892166351709299E-2</v>
      </c>
      <c r="BT5828">
        <v>7.5500882713722996E-3</v>
      </c>
      <c r="BU5828">
        <v>-4.3371664708388999E-3</v>
      </c>
      <c r="BV5828">
        <v>-2.9252876338069001E-3</v>
      </c>
      <c r="BW5828">
        <v>-4.4160125462981998E-3</v>
      </c>
      <c r="BX5828">
        <v>4.0819221595732001E-3</v>
      </c>
      <c r="BY5828">
        <v>9.6144160558399999E-3</v>
      </c>
      <c r="BZ5828">
        <v>-3.1788842666461998E-3</v>
      </c>
      <c r="CA5828">
        <v>-5.0316691371464998E-3</v>
      </c>
      <c r="CB5828">
        <v>1.5910252248264999E-3</v>
      </c>
      <c r="CC5828">
        <v>1.0100070387842001E-2</v>
      </c>
      <c r="CD5828">
        <v>-8.1146066878855002E-3</v>
      </c>
      <c r="CE5828">
        <v>4.2165298777023996E-3</v>
      </c>
      <c r="CF5828">
        <v>8.24814592366E-4</v>
      </c>
      <c r="CG5828">
        <v>1.0534762803021401E-2</v>
      </c>
      <c r="CH5828">
        <v>-6.8715941769276001E-3</v>
      </c>
      <c r="CI5828">
        <v>16.870000839233398</v>
      </c>
      <c r="CJ5828">
        <v>17.989999771118164</v>
      </c>
      <c r="CK5828">
        <v>17.120000839233398</v>
      </c>
      <c r="CL5828">
        <v>17.030000686645508</v>
      </c>
      <c r="CM5828">
        <v>16.930000305175781</v>
      </c>
    </row>
    <row r="5829" spans="1:91" x14ac:dyDescent="0.25">
      <c r="A5829" s="1">
        <v>45065</v>
      </c>
      <c r="B5829">
        <v>4674.5200000000004</v>
      </c>
      <c r="C5829">
        <v>6103270</v>
      </c>
      <c r="D5829">
        <v>6.4535253065190999E-3</v>
      </c>
      <c r="E5829">
        <v>57.554266064904439</v>
      </c>
      <c r="F5829">
        <v>0.772759532096433</v>
      </c>
      <c r="G5829">
        <v>-0.71715024331918187</v>
      </c>
      <c r="H5829">
        <v>7.6304526361038001E-3</v>
      </c>
      <c r="I5829">
        <v>6.9065842438762997E-3</v>
      </c>
      <c r="J5829">
        <v>-1.4469557460590999E-3</v>
      </c>
      <c r="K5829">
        <v>7.6380720844396004E-3</v>
      </c>
      <c r="L5829">
        <v>-3.6978383394099001E-3</v>
      </c>
      <c r="M5829">
        <v>-1.8989721994035001E-3</v>
      </c>
      <c r="N5829">
        <v>-5.1800548845432996E-3</v>
      </c>
      <c r="O5829">
        <v>2.6658344189519401E-2</v>
      </c>
      <c r="P5829">
        <v>16.809999465942383</v>
      </c>
      <c r="Q5829">
        <v>4644.45</v>
      </c>
      <c r="R5829">
        <v>4652.6400000000003</v>
      </c>
      <c r="S5829">
        <v>4672.59</v>
      </c>
      <c r="T5829">
        <v>4669.1400000000003</v>
      </c>
      <c r="U5829">
        <v>4671.8100000000004</v>
      </c>
      <c r="V5829">
        <v>9442484</v>
      </c>
      <c r="W5829">
        <v>12671168</v>
      </c>
      <c r="X5829">
        <v>7248880</v>
      </c>
      <c r="Y5829">
        <v>9909749</v>
      </c>
      <c r="Z5829">
        <v>15592499</v>
      </c>
      <c r="AA5829">
        <v>-1.7618420642459001E-3</v>
      </c>
      <c r="AB5829">
        <v>-4.2787213690465E-3</v>
      </c>
      <c r="AC5829">
        <v>7.3862125256209999E-4</v>
      </c>
      <c r="AD5829">
        <v>-5.7167634399420001E-4</v>
      </c>
      <c r="AE5829">
        <v>3.7507563167912001E-3</v>
      </c>
      <c r="AF5829">
        <v>62.138458220507495</v>
      </c>
      <c r="AG5829">
        <v>58.245732255166246</v>
      </c>
      <c r="AH5829">
        <v>59.367201630073971</v>
      </c>
      <c r="AI5829">
        <v>59.650797981175891</v>
      </c>
      <c r="AJ5829">
        <v>54.904997070394252</v>
      </c>
      <c r="AK5829">
        <v>0.63175673155754142</v>
      </c>
      <c r="AL5829">
        <v>0.66907917985912879</v>
      </c>
      <c r="AM5829">
        <v>0.78105122805808636</v>
      </c>
      <c r="AN5829">
        <v>0.7926669512784813</v>
      </c>
      <c r="AO5829">
        <v>0.84032484646282934</v>
      </c>
      <c r="AP5829">
        <v>-0.92925205988811399</v>
      </c>
      <c r="AQ5829">
        <v>1.337681829460756</v>
      </c>
      <c r="AR5829">
        <v>3.4712636622852813</v>
      </c>
      <c r="AS5829">
        <v>4.0211258037449804</v>
      </c>
      <c r="AT5829">
        <v>4.3934149263765434</v>
      </c>
      <c r="AU5829">
        <v>7.6330871144568999E-3</v>
      </c>
      <c r="AV5829">
        <v>7.7064355153198E-3</v>
      </c>
      <c r="AW5829">
        <v>7.9778775904216E-3</v>
      </c>
      <c r="AX5829">
        <v>7.9786140194041E-3</v>
      </c>
      <c r="AY5829">
        <v>8.1022961613434995E-3</v>
      </c>
      <c r="AZ5829">
        <v>1.3206621660776199E-2</v>
      </c>
      <c r="BA5829">
        <v>3.3514185400611001E-3</v>
      </c>
      <c r="BB5829">
        <v>-1.2138864806405E-3</v>
      </c>
      <c r="BC5829">
        <v>2.1488445644980001E-4</v>
      </c>
      <c r="BD5829">
        <v>4.9709177336494997E-3</v>
      </c>
      <c r="BE5829">
        <v>9.4007742847056E-3</v>
      </c>
      <c r="BF5829">
        <v>1.1820660164447799E-2</v>
      </c>
      <c r="BG5829">
        <v>-6.3981358619931003E-3</v>
      </c>
      <c r="BH5829">
        <v>2.9538685652344002E-3</v>
      </c>
      <c r="BI5829">
        <v>-1.5845521626197999E-3</v>
      </c>
      <c r="BJ5829">
        <v>1.58354927834948E-2</v>
      </c>
      <c r="BK5829">
        <v>8.3622208775233995E-3</v>
      </c>
      <c r="BL5829">
        <v>7.2861408882871999E-3</v>
      </c>
      <c r="BM5829">
        <v>8.0671945456749009E-3</v>
      </c>
      <c r="BN5829">
        <v>8.9406700180603999E-3</v>
      </c>
      <c r="BO5829">
        <v>-1.43962700966981E-2</v>
      </c>
      <c r="BP5829">
        <v>2.6998413397659401E-2</v>
      </c>
      <c r="BQ5829">
        <v>-4.2626946123386997E-3</v>
      </c>
      <c r="BR5829">
        <v>1.41903318236634E-2</v>
      </c>
      <c r="BS5829">
        <v>-1.0861655559299299E-2</v>
      </c>
      <c r="BT5829">
        <v>6.3071099877101003E-3</v>
      </c>
      <c r="BU5829">
        <v>7.5500882713722996E-3</v>
      </c>
      <c r="BV5829">
        <v>-4.3371664708388999E-3</v>
      </c>
      <c r="BW5829">
        <v>-2.9252876338069001E-3</v>
      </c>
      <c r="BX5829">
        <v>-4.4160125462981998E-3</v>
      </c>
      <c r="BY5829">
        <v>1.2684202309438199E-2</v>
      </c>
      <c r="BZ5829">
        <v>9.6144160558399999E-3</v>
      </c>
      <c r="CA5829">
        <v>-3.1788842666461998E-3</v>
      </c>
      <c r="CB5829">
        <v>-5.0316691371464998E-3</v>
      </c>
      <c r="CC5829">
        <v>1.5910252248264999E-3</v>
      </c>
      <c r="CD5829">
        <v>3.5218395391859001E-3</v>
      </c>
      <c r="CE5829">
        <v>-8.1146066878855002E-3</v>
      </c>
      <c r="CF5829">
        <v>4.2165298777023996E-3</v>
      </c>
      <c r="CG5829">
        <v>8.24814592366E-4</v>
      </c>
      <c r="CH5829">
        <v>1.0534762803021401E-2</v>
      </c>
      <c r="CI5829">
        <v>16.049999237060547</v>
      </c>
      <c r="CJ5829">
        <v>16.870000839233398</v>
      </c>
      <c r="CK5829">
        <v>17.989999771118164</v>
      </c>
      <c r="CL5829">
        <v>17.120000839233398</v>
      </c>
      <c r="CM5829">
        <v>17.030000686645508</v>
      </c>
    </row>
    <row r="5830" spans="1:91" x14ac:dyDescent="0.25">
      <c r="A5830" s="1">
        <v>45068</v>
      </c>
      <c r="B5830">
        <v>4758.59</v>
      </c>
      <c r="C5830">
        <v>12834686</v>
      </c>
      <c r="D5830">
        <v>1.7824922202027801E-2</v>
      </c>
      <c r="E5830">
        <v>68.046716394078373</v>
      </c>
      <c r="F5830">
        <v>1.0696151234724067</v>
      </c>
      <c r="G5830">
        <v>4.485432775732022</v>
      </c>
      <c r="H5830">
        <v>8.5385201369000997E-3</v>
      </c>
      <c r="I5830">
        <v>-3.1625254785987E-3</v>
      </c>
      <c r="J5830">
        <v>1.5504597144099999E-4</v>
      </c>
      <c r="K5830">
        <v>8.9981780132112991E-3</v>
      </c>
      <c r="L5830">
        <v>5.4100547603506003E-3</v>
      </c>
      <c r="M5830">
        <v>-8.0028643758048006E-3</v>
      </c>
      <c r="N5830">
        <v>-8.5574597573768001E-3</v>
      </c>
      <c r="O5830">
        <v>6.2096305891806997E-3</v>
      </c>
      <c r="P5830">
        <v>17.209999084472656</v>
      </c>
      <c r="Q5830">
        <v>4674.5200000000004</v>
      </c>
      <c r="R5830">
        <v>4644.45</v>
      </c>
      <c r="S5830">
        <v>4652.6400000000003</v>
      </c>
      <c r="T5830">
        <v>4672.59</v>
      </c>
      <c r="U5830">
        <v>4669.1400000000003</v>
      </c>
      <c r="V5830">
        <v>6103270</v>
      </c>
      <c r="W5830">
        <v>9442484</v>
      </c>
      <c r="X5830">
        <v>12671168</v>
      </c>
      <c r="Y5830">
        <v>7248880</v>
      </c>
      <c r="Z5830">
        <v>9909749</v>
      </c>
      <c r="AA5830">
        <v>6.4535253065190999E-3</v>
      </c>
      <c r="AB5830">
        <v>-1.7618420642459001E-3</v>
      </c>
      <c r="AC5830">
        <v>-4.2787213690465E-3</v>
      </c>
      <c r="AD5830">
        <v>7.3862125256209999E-4</v>
      </c>
      <c r="AE5830">
        <v>-5.7167634399420001E-4</v>
      </c>
      <c r="AF5830">
        <v>57.554266064904439</v>
      </c>
      <c r="AG5830">
        <v>62.138458220507495</v>
      </c>
      <c r="AH5830">
        <v>58.245732255166246</v>
      </c>
      <c r="AI5830">
        <v>59.367201630073971</v>
      </c>
      <c r="AJ5830">
        <v>59.650797981175891</v>
      </c>
      <c r="AK5830">
        <v>0.772759532096433</v>
      </c>
      <c r="AL5830">
        <v>0.63175673155754142</v>
      </c>
      <c r="AM5830">
        <v>0.66907917985912879</v>
      </c>
      <c r="AN5830">
        <v>0.78105122805808636</v>
      </c>
      <c r="AO5830">
        <v>0.7926669512784813</v>
      </c>
      <c r="AP5830">
        <v>-0.71715024331918187</v>
      </c>
      <c r="AQ5830">
        <v>-0.92925205988811399</v>
      </c>
      <c r="AR5830">
        <v>1.337681829460756</v>
      </c>
      <c r="AS5830">
        <v>3.4712636622852813</v>
      </c>
      <c r="AT5830">
        <v>4.0211258037449804</v>
      </c>
      <c r="AU5830">
        <v>7.6304526361038001E-3</v>
      </c>
      <c r="AV5830">
        <v>7.6330871144568999E-3</v>
      </c>
      <c r="AW5830">
        <v>7.7064355153198E-3</v>
      </c>
      <c r="AX5830">
        <v>7.9778775904216E-3</v>
      </c>
      <c r="AY5830">
        <v>7.9786140194041E-3</v>
      </c>
      <c r="AZ5830">
        <v>6.9065842438762997E-3</v>
      </c>
      <c r="BA5830">
        <v>1.3206621660776199E-2</v>
      </c>
      <c r="BB5830">
        <v>3.3514185400611001E-3</v>
      </c>
      <c r="BC5830">
        <v>-1.2138864806405E-3</v>
      </c>
      <c r="BD5830">
        <v>2.1488445644980001E-4</v>
      </c>
      <c r="BE5830">
        <v>-1.4469557460590999E-3</v>
      </c>
      <c r="BF5830">
        <v>9.4007742847056E-3</v>
      </c>
      <c r="BG5830">
        <v>1.1820660164447799E-2</v>
      </c>
      <c r="BH5830">
        <v>-6.3981358619931003E-3</v>
      </c>
      <c r="BI5830">
        <v>2.9538685652344002E-3</v>
      </c>
      <c r="BJ5830">
        <v>7.6380720844396004E-3</v>
      </c>
      <c r="BK5830">
        <v>1.58354927834948E-2</v>
      </c>
      <c r="BL5830">
        <v>8.3622208775233995E-3</v>
      </c>
      <c r="BM5830">
        <v>7.2861408882871999E-3</v>
      </c>
      <c r="BN5830">
        <v>8.0671945456749009E-3</v>
      </c>
      <c r="BO5830">
        <v>-3.6978383394099001E-3</v>
      </c>
      <c r="BP5830">
        <v>-1.43962700966981E-2</v>
      </c>
      <c r="BQ5830">
        <v>2.6998413397659401E-2</v>
      </c>
      <c r="BR5830">
        <v>-4.2626946123386997E-3</v>
      </c>
      <c r="BS5830">
        <v>1.41903318236634E-2</v>
      </c>
      <c r="BT5830">
        <v>-1.8989721994035001E-3</v>
      </c>
      <c r="BU5830">
        <v>6.3071099877101003E-3</v>
      </c>
      <c r="BV5830">
        <v>7.5500882713722996E-3</v>
      </c>
      <c r="BW5830">
        <v>-4.3371664708388999E-3</v>
      </c>
      <c r="BX5830">
        <v>-2.9252876338069001E-3</v>
      </c>
      <c r="BY5830">
        <v>-5.1800548845432996E-3</v>
      </c>
      <c r="BZ5830">
        <v>1.2684202309438199E-2</v>
      </c>
      <c r="CA5830">
        <v>9.6144160558399999E-3</v>
      </c>
      <c r="CB5830">
        <v>-3.1788842666461998E-3</v>
      </c>
      <c r="CC5830">
        <v>-5.0316691371464998E-3</v>
      </c>
      <c r="CD5830">
        <v>2.6658344189519401E-2</v>
      </c>
      <c r="CE5830">
        <v>3.5218395391859001E-3</v>
      </c>
      <c r="CF5830">
        <v>-8.1146066878855002E-3</v>
      </c>
      <c r="CG5830">
        <v>4.2165298777023996E-3</v>
      </c>
      <c r="CH5830">
        <v>8.24814592366E-4</v>
      </c>
      <c r="CI5830">
        <v>16.809999465942383</v>
      </c>
      <c r="CJ5830">
        <v>16.049999237060547</v>
      </c>
      <c r="CK5830">
        <v>16.870000839233398</v>
      </c>
      <c r="CL5830">
        <v>17.989999771118164</v>
      </c>
      <c r="CM5830">
        <v>17.120000839233398</v>
      </c>
    </row>
    <row r="5831" spans="1:91" x14ac:dyDescent="0.25">
      <c r="A5831" s="1">
        <v>45069</v>
      </c>
      <c r="B5831">
        <v>4760.99</v>
      </c>
      <c r="C5831">
        <v>8139561</v>
      </c>
      <c r="D5831">
        <v>5.0422393652830005E-4</v>
      </c>
      <c r="E5831">
        <v>71.437734594003814</v>
      </c>
      <c r="F5831">
        <v>0.98892357635925521</v>
      </c>
      <c r="G5831">
        <v>7.3210129194979743</v>
      </c>
      <c r="H5831">
        <v>8.1963013169853004E-3</v>
      </c>
      <c r="I5831">
        <v>-4.3938872643713997E-3</v>
      </c>
      <c r="J5831">
        <v>-1.12855155644899E-2</v>
      </c>
      <c r="K5831">
        <v>-4.1599174432408997E-3</v>
      </c>
      <c r="L5831">
        <v>1.11235852186625E-2</v>
      </c>
      <c r="M5831">
        <v>-3.1064661439624002E-3</v>
      </c>
      <c r="N5831">
        <v>5.1599774105879996E-4</v>
      </c>
      <c r="O5831">
        <v>-3.2927723944109998E-4</v>
      </c>
      <c r="P5831">
        <v>18.530000686645508</v>
      </c>
      <c r="Q5831">
        <v>4758.59</v>
      </c>
      <c r="R5831">
        <v>4674.5200000000004</v>
      </c>
      <c r="S5831">
        <v>4644.45</v>
      </c>
      <c r="T5831">
        <v>4652.6400000000003</v>
      </c>
      <c r="U5831">
        <v>4672.59</v>
      </c>
      <c r="V5831">
        <v>12834686</v>
      </c>
      <c r="W5831">
        <v>6103270</v>
      </c>
      <c r="X5831">
        <v>9442484</v>
      </c>
      <c r="Y5831">
        <v>12671168</v>
      </c>
      <c r="Z5831">
        <v>7248880</v>
      </c>
      <c r="AA5831">
        <v>1.7824922202027801E-2</v>
      </c>
      <c r="AB5831">
        <v>6.4535253065190999E-3</v>
      </c>
      <c r="AC5831">
        <v>-1.7618420642459001E-3</v>
      </c>
      <c r="AD5831">
        <v>-4.2787213690465E-3</v>
      </c>
      <c r="AE5831">
        <v>7.3862125256209999E-4</v>
      </c>
      <c r="AF5831">
        <v>68.046716394078373</v>
      </c>
      <c r="AG5831">
        <v>57.554266064904439</v>
      </c>
      <c r="AH5831">
        <v>62.138458220507495</v>
      </c>
      <c r="AI5831">
        <v>58.245732255166246</v>
      </c>
      <c r="AJ5831">
        <v>59.367201630073971</v>
      </c>
      <c r="AK5831">
        <v>1.0696151234724067</v>
      </c>
      <c r="AL5831">
        <v>0.772759532096433</v>
      </c>
      <c r="AM5831">
        <v>0.63175673155754142</v>
      </c>
      <c r="AN5831">
        <v>0.66907917985912879</v>
      </c>
      <c r="AO5831">
        <v>0.78105122805808636</v>
      </c>
      <c r="AP5831">
        <v>4.485432775732022</v>
      </c>
      <c r="AQ5831">
        <v>-0.71715024331918187</v>
      </c>
      <c r="AR5831">
        <v>-0.92925205988811399</v>
      </c>
      <c r="AS5831">
        <v>1.337681829460756</v>
      </c>
      <c r="AT5831">
        <v>3.4712636622852813</v>
      </c>
      <c r="AU5831">
        <v>8.5385201369000997E-3</v>
      </c>
      <c r="AV5831">
        <v>7.6304526361038001E-3</v>
      </c>
      <c r="AW5831">
        <v>7.6330871144568999E-3</v>
      </c>
      <c r="AX5831">
        <v>7.7064355153198E-3</v>
      </c>
      <c r="AY5831">
        <v>7.9778775904216E-3</v>
      </c>
      <c r="AZ5831">
        <v>-3.1625254785987E-3</v>
      </c>
      <c r="BA5831">
        <v>6.9065842438762997E-3</v>
      </c>
      <c r="BB5831">
        <v>1.3206621660776199E-2</v>
      </c>
      <c r="BC5831">
        <v>3.3514185400611001E-3</v>
      </c>
      <c r="BD5831">
        <v>-1.2138864806405E-3</v>
      </c>
      <c r="BE5831">
        <v>1.5504597144099999E-4</v>
      </c>
      <c r="BF5831">
        <v>-1.4469557460590999E-3</v>
      </c>
      <c r="BG5831">
        <v>9.4007742847056E-3</v>
      </c>
      <c r="BH5831">
        <v>1.1820660164447799E-2</v>
      </c>
      <c r="BI5831">
        <v>-6.3981358619931003E-3</v>
      </c>
      <c r="BJ5831">
        <v>8.9981780132112991E-3</v>
      </c>
      <c r="BK5831">
        <v>7.6380720844396004E-3</v>
      </c>
      <c r="BL5831">
        <v>1.58354927834948E-2</v>
      </c>
      <c r="BM5831">
        <v>8.3622208775233995E-3</v>
      </c>
      <c r="BN5831">
        <v>7.2861408882871999E-3</v>
      </c>
      <c r="BO5831">
        <v>5.4100547603506003E-3</v>
      </c>
      <c r="BP5831">
        <v>-3.6978383394099001E-3</v>
      </c>
      <c r="BQ5831">
        <v>-1.43962700966981E-2</v>
      </c>
      <c r="BR5831">
        <v>2.6998413397659401E-2</v>
      </c>
      <c r="BS5831">
        <v>-4.2626946123386997E-3</v>
      </c>
      <c r="BT5831">
        <v>-8.0028643758048006E-3</v>
      </c>
      <c r="BU5831">
        <v>-1.8989721994035001E-3</v>
      </c>
      <c r="BV5831">
        <v>6.3071099877101003E-3</v>
      </c>
      <c r="BW5831">
        <v>7.5500882713722996E-3</v>
      </c>
      <c r="BX5831">
        <v>-4.3371664708388999E-3</v>
      </c>
      <c r="BY5831">
        <v>-8.5574597573768001E-3</v>
      </c>
      <c r="BZ5831">
        <v>-5.1800548845432996E-3</v>
      </c>
      <c r="CA5831">
        <v>1.2684202309438199E-2</v>
      </c>
      <c r="CB5831">
        <v>9.6144160558399999E-3</v>
      </c>
      <c r="CC5831">
        <v>-3.1788842666461998E-3</v>
      </c>
      <c r="CD5831">
        <v>6.2096305891806997E-3</v>
      </c>
      <c r="CE5831">
        <v>2.6658344189519401E-2</v>
      </c>
      <c r="CF5831">
        <v>3.5218395391859001E-3</v>
      </c>
      <c r="CG5831">
        <v>-8.1146066878855002E-3</v>
      </c>
      <c r="CH5831">
        <v>4.2165298777023996E-3</v>
      </c>
      <c r="CI5831">
        <v>17.209999084472656</v>
      </c>
      <c r="CJ5831">
        <v>16.809999465942383</v>
      </c>
      <c r="CK5831">
        <v>16.049999237060547</v>
      </c>
      <c r="CL5831">
        <v>16.870000839233398</v>
      </c>
      <c r="CM5831">
        <v>17.989999771118164</v>
      </c>
    </row>
    <row r="5832" spans="1:91" x14ac:dyDescent="0.25">
      <c r="A5832" s="1">
        <v>45070</v>
      </c>
      <c r="B5832">
        <v>4652.1000000000004</v>
      </c>
      <c r="C5832">
        <v>9882026</v>
      </c>
      <c r="D5832">
        <v>-2.3136899255024001E-2</v>
      </c>
      <c r="E5832">
        <v>62.878471060555405</v>
      </c>
      <c r="F5832">
        <v>0.54618659693970029</v>
      </c>
      <c r="G5832">
        <v>1.4054018451907453</v>
      </c>
      <c r="H5832">
        <v>9.9272496492097007E-3</v>
      </c>
      <c r="I5832">
        <v>-1.9424276730392501E-2</v>
      </c>
      <c r="J5832">
        <v>-7.3455507858670999E-3</v>
      </c>
      <c r="K5832">
        <v>-8.9256916949648005E-3</v>
      </c>
      <c r="L5832">
        <v>1.95882551759839E-2</v>
      </c>
      <c r="M5832">
        <v>2.2268726548825999E-3</v>
      </c>
      <c r="N5832">
        <v>4.3621249622422002E-3</v>
      </c>
      <c r="O5832">
        <v>-2.2929873643721801E-2</v>
      </c>
      <c r="P5832">
        <v>20.030000686645508</v>
      </c>
      <c r="Q5832">
        <v>4760.99</v>
      </c>
      <c r="R5832">
        <v>4758.59</v>
      </c>
      <c r="S5832">
        <v>4674.5200000000004</v>
      </c>
      <c r="T5832">
        <v>4644.45</v>
      </c>
      <c r="U5832">
        <v>4652.6400000000003</v>
      </c>
      <c r="V5832">
        <v>8139561</v>
      </c>
      <c r="W5832">
        <v>12834686</v>
      </c>
      <c r="X5832">
        <v>6103270</v>
      </c>
      <c r="Y5832">
        <v>9442484</v>
      </c>
      <c r="Z5832">
        <v>12671168</v>
      </c>
      <c r="AA5832">
        <v>5.0422393652830005E-4</v>
      </c>
      <c r="AB5832">
        <v>1.7824922202027801E-2</v>
      </c>
      <c r="AC5832">
        <v>6.4535253065190999E-3</v>
      </c>
      <c r="AD5832">
        <v>-1.7618420642459001E-3</v>
      </c>
      <c r="AE5832">
        <v>-4.2787213690465E-3</v>
      </c>
      <c r="AF5832">
        <v>71.437734594003814</v>
      </c>
      <c r="AG5832">
        <v>68.046716394078373</v>
      </c>
      <c r="AH5832">
        <v>57.554266064904439</v>
      </c>
      <c r="AI5832">
        <v>62.138458220507495</v>
      </c>
      <c r="AJ5832">
        <v>58.245732255166246</v>
      </c>
      <c r="AK5832">
        <v>0.98892357635925521</v>
      </c>
      <c r="AL5832">
        <v>1.0696151234724067</v>
      </c>
      <c r="AM5832">
        <v>0.772759532096433</v>
      </c>
      <c r="AN5832">
        <v>0.63175673155754142</v>
      </c>
      <c r="AO5832">
        <v>0.66907917985912879</v>
      </c>
      <c r="AP5832">
        <v>7.3210129194979743</v>
      </c>
      <c r="AQ5832">
        <v>4.485432775732022</v>
      </c>
      <c r="AR5832">
        <v>-0.71715024331918187</v>
      </c>
      <c r="AS5832">
        <v>-0.92925205988811399</v>
      </c>
      <c r="AT5832">
        <v>1.337681829460756</v>
      </c>
      <c r="AU5832">
        <v>8.1963013169853004E-3</v>
      </c>
      <c r="AV5832">
        <v>8.5385201369000997E-3</v>
      </c>
      <c r="AW5832">
        <v>7.6304526361038001E-3</v>
      </c>
      <c r="AX5832">
        <v>7.6330871144568999E-3</v>
      </c>
      <c r="AY5832">
        <v>7.7064355153198E-3</v>
      </c>
      <c r="AZ5832">
        <v>-4.3938872643713997E-3</v>
      </c>
      <c r="BA5832">
        <v>-3.1625254785987E-3</v>
      </c>
      <c r="BB5832">
        <v>6.9065842438762997E-3</v>
      </c>
      <c r="BC5832">
        <v>1.3206621660776199E-2</v>
      </c>
      <c r="BD5832">
        <v>3.3514185400611001E-3</v>
      </c>
      <c r="BE5832">
        <v>-1.12855155644899E-2</v>
      </c>
      <c r="BF5832">
        <v>1.5504597144099999E-4</v>
      </c>
      <c r="BG5832">
        <v>-1.4469557460590999E-3</v>
      </c>
      <c r="BH5832">
        <v>9.4007742847056E-3</v>
      </c>
      <c r="BI5832">
        <v>1.1820660164447799E-2</v>
      </c>
      <c r="BJ5832">
        <v>-4.1599174432408997E-3</v>
      </c>
      <c r="BK5832">
        <v>8.9981780132112991E-3</v>
      </c>
      <c r="BL5832">
        <v>7.6380720844396004E-3</v>
      </c>
      <c r="BM5832">
        <v>1.58354927834948E-2</v>
      </c>
      <c r="BN5832">
        <v>8.3622208775233995E-3</v>
      </c>
      <c r="BO5832">
        <v>1.11235852186625E-2</v>
      </c>
      <c r="BP5832">
        <v>5.4100547603506003E-3</v>
      </c>
      <c r="BQ5832">
        <v>-3.6978383394099001E-3</v>
      </c>
      <c r="BR5832">
        <v>-1.43962700966981E-2</v>
      </c>
      <c r="BS5832">
        <v>2.6998413397659401E-2</v>
      </c>
      <c r="BT5832">
        <v>-3.1064661439624002E-3</v>
      </c>
      <c r="BU5832">
        <v>-8.0028643758048006E-3</v>
      </c>
      <c r="BV5832">
        <v>-1.8989721994035001E-3</v>
      </c>
      <c r="BW5832">
        <v>6.3071099877101003E-3</v>
      </c>
      <c r="BX5832">
        <v>7.5500882713722996E-3</v>
      </c>
      <c r="BY5832">
        <v>5.1599774105879996E-4</v>
      </c>
      <c r="BZ5832">
        <v>-8.5574597573768001E-3</v>
      </c>
      <c r="CA5832">
        <v>-5.1800548845432996E-3</v>
      </c>
      <c r="CB5832">
        <v>1.2684202309438199E-2</v>
      </c>
      <c r="CC5832">
        <v>9.6144160558399999E-3</v>
      </c>
      <c r="CD5832">
        <v>-3.2927723944109998E-4</v>
      </c>
      <c r="CE5832">
        <v>6.2096305891806997E-3</v>
      </c>
      <c r="CF5832">
        <v>2.6658344189519401E-2</v>
      </c>
      <c r="CG5832">
        <v>3.5218395391859001E-3</v>
      </c>
      <c r="CH5832">
        <v>-8.1146066878855002E-3</v>
      </c>
      <c r="CI5832">
        <v>18.530000686645508</v>
      </c>
      <c r="CJ5832">
        <v>17.209999084472656</v>
      </c>
      <c r="CK5832">
        <v>16.809999465942383</v>
      </c>
      <c r="CL5832">
        <v>16.049999237060547</v>
      </c>
      <c r="CM5832">
        <v>16.870000839233398</v>
      </c>
    </row>
    <row r="5833" spans="1:91" x14ac:dyDescent="0.25">
      <c r="A5833" s="1">
        <v>45071</v>
      </c>
      <c r="B5833">
        <v>4643.41</v>
      </c>
      <c r="C5833">
        <v>8146234</v>
      </c>
      <c r="D5833">
        <v>-1.8697204417146001E-3</v>
      </c>
      <c r="E5833">
        <v>58.952542597041855</v>
      </c>
      <c r="F5833">
        <v>0.49832476934847297</v>
      </c>
      <c r="G5833">
        <v>-3.2938535188164195</v>
      </c>
      <c r="H5833">
        <v>9.9173863274851001E-3</v>
      </c>
      <c r="I5833">
        <v>-3.055389084394E-3</v>
      </c>
      <c r="J5833">
        <v>8.7195647855632004E-3</v>
      </c>
      <c r="K5833">
        <v>3.8530516095999002E-3</v>
      </c>
      <c r="L5833">
        <v>-2.7165038646922199E-2</v>
      </c>
      <c r="M5833">
        <v>8.2630681118059997E-4</v>
      </c>
      <c r="N5833">
        <v>2.8673752169120002E-3</v>
      </c>
      <c r="O5833">
        <v>-8.9595167246775999E-3</v>
      </c>
      <c r="P5833">
        <v>19.139999389648441</v>
      </c>
      <c r="Q5833">
        <v>4652.1000000000004</v>
      </c>
      <c r="R5833">
        <v>4760.99</v>
      </c>
      <c r="S5833">
        <v>4758.59</v>
      </c>
      <c r="T5833">
        <v>4674.5200000000004</v>
      </c>
      <c r="U5833">
        <v>4644.45</v>
      </c>
      <c r="V5833">
        <v>9882026</v>
      </c>
      <c r="W5833">
        <v>8139561</v>
      </c>
      <c r="X5833">
        <v>12834686</v>
      </c>
      <c r="Y5833">
        <v>6103270</v>
      </c>
      <c r="Z5833">
        <v>9442484</v>
      </c>
      <c r="AA5833">
        <v>-2.3136899255024001E-2</v>
      </c>
      <c r="AB5833">
        <v>5.0422393652830005E-4</v>
      </c>
      <c r="AC5833">
        <v>1.7824922202027801E-2</v>
      </c>
      <c r="AD5833">
        <v>6.4535253065190999E-3</v>
      </c>
      <c r="AE5833">
        <v>-1.7618420642459001E-3</v>
      </c>
      <c r="AF5833">
        <v>62.878471060555405</v>
      </c>
      <c r="AG5833">
        <v>71.437734594003814</v>
      </c>
      <c r="AH5833">
        <v>68.046716394078373</v>
      </c>
      <c r="AI5833">
        <v>57.554266064904439</v>
      </c>
      <c r="AJ5833">
        <v>62.138458220507495</v>
      </c>
      <c r="AK5833">
        <v>0.54618659693970029</v>
      </c>
      <c r="AL5833">
        <v>0.98892357635925521</v>
      </c>
      <c r="AM5833">
        <v>1.0696151234724067</v>
      </c>
      <c r="AN5833">
        <v>0.772759532096433</v>
      </c>
      <c r="AO5833">
        <v>0.63175673155754142</v>
      </c>
      <c r="AP5833">
        <v>1.4054018451907453</v>
      </c>
      <c r="AQ5833">
        <v>7.3210129194979743</v>
      </c>
      <c r="AR5833">
        <v>4.485432775732022</v>
      </c>
      <c r="AS5833">
        <v>-0.71715024331918187</v>
      </c>
      <c r="AT5833">
        <v>-0.92925205988811399</v>
      </c>
      <c r="AU5833">
        <v>9.9272496492097007E-3</v>
      </c>
      <c r="AV5833">
        <v>8.1963013169853004E-3</v>
      </c>
      <c r="AW5833">
        <v>8.5385201369000997E-3</v>
      </c>
      <c r="AX5833">
        <v>7.6304526361038001E-3</v>
      </c>
      <c r="AY5833">
        <v>7.6330871144568999E-3</v>
      </c>
      <c r="AZ5833">
        <v>-1.9424276730392501E-2</v>
      </c>
      <c r="BA5833">
        <v>-4.3938872643713997E-3</v>
      </c>
      <c r="BB5833">
        <v>-3.1625254785987E-3</v>
      </c>
      <c r="BC5833">
        <v>6.9065842438762997E-3</v>
      </c>
      <c r="BD5833">
        <v>1.3206621660776199E-2</v>
      </c>
      <c r="BE5833">
        <v>-7.3455507858670999E-3</v>
      </c>
      <c r="BF5833">
        <v>-1.12855155644899E-2</v>
      </c>
      <c r="BG5833">
        <v>1.5504597144099999E-4</v>
      </c>
      <c r="BH5833">
        <v>-1.4469557460590999E-3</v>
      </c>
      <c r="BI5833">
        <v>9.4007742847056E-3</v>
      </c>
      <c r="BJ5833">
        <v>-8.9256916949648005E-3</v>
      </c>
      <c r="BK5833">
        <v>-4.1599174432408997E-3</v>
      </c>
      <c r="BL5833">
        <v>8.9981780132112991E-3</v>
      </c>
      <c r="BM5833">
        <v>7.6380720844396004E-3</v>
      </c>
      <c r="BN5833">
        <v>1.58354927834948E-2</v>
      </c>
      <c r="BO5833">
        <v>1.95882551759839E-2</v>
      </c>
      <c r="BP5833">
        <v>1.11235852186625E-2</v>
      </c>
      <c r="BQ5833">
        <v>5.4100547603506003E-3</v>
      </c>
      <c r="BR5833">
        <v>-3.6978383394099001E-3</v>
      </c>
      <c r="BS5833">
        <v>-1.43962700966981E-2</v>
      </c>
      <c r="BT5833">
        <v>2.2268726548825999E-3</v>
      </c>
      <c r="BU5833">
        <v>-3.1064661439624002E-3</v>
      </c>
      <c r="BV5833">
        <v>-8.0028643758048006E-3</v>
      </c>
      <c r="BW5833">
        <v>-1.8989721994035001E-3</v>
      </c>
      <c r="BX5833">
        <v>6.3071099877101003E-3</v>
      </c>
      <c r="BY5833">
        <v>4.3621249622422002E-3</v>
      </c>
      <c r="BZ5833">
        <v>5.1599774105879996E-4</v>
      </c>
      <c r="CA5833">
        <v>-8.5574597573768001E-3</v>
      </c>
      <c r="CB5833">
        <v>-5.1800548845432996E-3</v>
      </c>
      <c r="CC5833">
        <v>1.2684202309438199E-2</v>
      </c>
      <c r="CD5833">
        <v>-2.2929873643721801E-2</v>
      </c>
      <c r="CE5833">
        <v>-3.2927723944109998E-4</v>
      </c>
      <c r="CF5833">
        <v>6.2096305891806997E-3</v>
      </c>
      <c r="CG5833">
        <v>2.6658344189519401E-2</v>
      </c>
      <c r="CH5833">
        <v>3.5218395391859001E-3</v>
      </c>
      <c r="CI5833">
        <v>20.030000686645508</v>
      </c>
      <c r="CJ5833">
        <v>18.530000686645508</v>
      </c>
      <c r="CK5833">
        <v>17.209999084472656</v>
      </c>
      <c r="CL5833">
        <v>16.809999465942383</v>
      </c>
      <c r="CM5833">
        <v>16.049999237060547</v>
      </c>
    </row>
    <row r="5834" spans="1:91" x14ac:dyDescent="0.25">
      <c r="A5834" s="1">
        <v>45072</v>
      </c>
      <c r="B5834">
        <v>4685.1899999999996</v>
      </c>
      <c r="C5834">
        <v>4674913</v>
      </c>
      <c r="D5834">
        <v>8.9574597163406006E-3</v>
      </c>
      <c r="E5834">
        <v>55.845880260817957</v>
      </c>
      <c r="F5834">
        <v>0.65228547486047717</v>
      </c>
      <c r="G5834">
        <v>-3.7559931056759912</v>
      </c>
      <c r="H5834">
        <v>9.8640592770850993E-3</v>
      </c>
      <c r="I5834">
        <v>1.1968887068943401E-2</v>
      </c>
      <c r="J5834">
        <v>1.29645827353135E-2</v>
      </c>
      <c r="K5834">
        <v>3.7324987465325002E-3</v>
      </c>
      <c r="L5834">
        <v>9.0073058554705002E-3</v>
      </c>
      <c r="M5834">
        <v>6.1028101325161996E-3</v>
      </c>
      <c r="N5834">
        <v>5.9801773722080002E-3</v>
      </c>
      <c r="O5834">
        <v>2.1889758378790199E-2</v>
      </c>
      <c r="P5834">
        <v>17.950000762939453</v>
      </c>
      <c r="Q5834">
        <v>4643.41</v>
      </c>
      <c r="R5834">
        <v>4652.1000000000004</v>
      </c>
      <c r="S5834">
        <v>4760.99</v>
      </c>
      <c r="T5834">
        <v>4758.59</v>
      </c>
      <c r="U5834">
        <v>4674.5200000000004</v>
      </c>
      <c r="V5834">
        <v>8146234</v>
      </c>
      <c r="W5834">
        <v>9882026</v>
      </c>
      <c r="X5834">
        <v>8139561</v>
      </c>
      <c r="Y5834">
        <v>12834686</v>
      </c>
      <c r="Z5834">
        <v>6103270</v>
      </c>
      <c r="AA5834">
        <v>-1.8697204417146001E-3</v>
      </c>
      <c r="AB5834">
        <v>-2.3136899255024001E-2</v>
      </c>
      <c r="AC5834">
        <v>5.0422393652830005E-4</v>
      </c>
      <c r="AD5834">
        <v>1.7824922202027801E-2</v>
      </c>
      <c r="AE5834">
        <v>6.4535253065190999E-3</v>
      </c>
      <c r="AF5834">
        <v>58.952542597041855</v>
      </c>
      <c r="AG5834">
        <v>62.878471060555405</v>
      </c>
      <c r="AH5834">
        <v>71.437734594003814</v>
      </c>
      <c r="AI5834">
        <v>68.046716394078373</v>
      </c>
      <c r="AJ5834">
        <v>57.554266064904439</v>
      </c>
      <c r="AK5834">
        <v>0.49832476934847297</v>
      </c>
      <c r="AL5834">
        <v>0.54618659693970029</v>
      </c>
      <c r="AM5834">
        <v>0.98892357635925521</v>
      </c>
      <c r="AN5834">
        <v>1.0696151234724067</v>
      </c>
      <c r="AO5834">
        <v>0.772759532096433</v>
      </c>
      <c r="AP5834">
        <v>-3.2938535188164195</v>
      </c>
      <c r="AQ5834">
        <v>1.4054018451907453</v>
      </c>
      <c r="AR5834">
        <v>7.3210129194979743</v>
      </c>
      <c r="AS5834">
        <v>4.485432775732022</v>
      </c>
      <c r="AT5834">
        <v>-0.71715024331918187</v>
      </c>
      <c r="AU5834">
        <v>9.9173863274851001E-3</v>
      </c>
      <c r="AV5834">
        <v>9.9272496492097007E-3</v>
      </c>
      <c r="AW5834">
        <v>8.1963013169853004E-3</v>
      </c>
      <c r="AX5834">
        <v>8.5385201369000997E-3</v>
      </c>
      <c r="AY5834">
        <v>7.6304526361038001E-3</v>
      </c>
      <c r="AZ5834">
        <v>-3.055389084394E-3</v>
      </c>
      <c r="BA5834">
        <v>-1.9424276730392501E-2</v>
      </c>
      <c r="BB5834">
        <v>-4.3938872643713997E-3</v>
      </c>
      <c r="BC5834">
        <v>-3.1625254785987E-3</v>
      </c>
      <c r="BD5834">
        <v>6.9065842438762997E-3</v>
      </c>
      <c r="BE5834">
        <v>8.7195647855632004E-3</v>
      </c>
      <c r="BF5834">
        <v>-7.3455507858670999E-3</v>
      </c>
      <c r="BG5834">
        <v>-1.12855155644899E-2</v>
      </c>
      <c r="BH5834">
        <v>1.5504597144099999E-4</v>
      </c>
      <c r="BI5834">
        <v>-1.4469557460590999E-3</v>
      </c>
      <c r="BJ5834">
        <v>3.8530516095999002E-3</v>
      </c>
      <c r="BK5834">
        <v>-8.9256916949648005E-3</v>
      </c>
      <c r="BL5834">
        <v>-4.1599174432408997E-3</v>
      </c>
      <c r="BM5834">
        <v>8.9981780132112991E-3</v>
      </c>
      <c r="BN5834">
        <v>7.6380720844396004E-3</v>
      </c>
      <c r="BO5834">
        <v>-2.7165038646922199E-2</v>
      </c>
      <c r="BP5834">
        <v>1.95882551759839E-2</v>
      </c>
      <c r="BQ5834">
        <v>1.11235852186625E-2</v>
      </c>
      <c r="BR5834">
        <v>5.4100547603506003E-3</v>
      </c>
      <c r="BS5834">
        <v>-3.6978383394099001E-3</v>
      </c>
      <c r="BT5834">
        <v>8.2630681118059997E-4</v>
      </c>
      <c r="BU5834">
        <v>2.2268726548825999E-3</v>
      </c>
      <c r="BV5834">
        <v>-3.1064661439624002E-3</v>
      </c>
      <c r="BW5834">
        <v>-8.0028643758048006E-3</v>
      </c>
      <c r="BX5834">
        <v>-1.8989721994035001E-3</v>
      </c>
      <c r="BY5834">
        <v>2.8673752169120002E-3</v>
      </c>
      <c r="BZ5834">
        <v>4.3621249622422002E-3</v>
      </c>
      <c r="CA5834">
        <v>5.1599774105879996E-4</v>
      </c>
      <c r="CB5834">
        <v>-8.5574597573768001E-3</v>
      </c>
      <c r="CC5834">
        <v>-5.1800548845432996E-3</v>
      </c>
      <c r="CD5834">
        <v>-8.9595167246775999E-3</v>
      </c>
      <c r="CE5834">
        <v>-2.2929873643721801E-2</v>
      </c>
      <c r="CF5834">
        <v>-3.2927723944109998E-4</v>
      </c>
      <c r="CG5834">
        <v>6.2096305891806997E-3</v>
      </c>
      <c r="CH5834">
        <v>2.6658344189519401E-2</v>
      </c>
      <c r="CI5834">
        <v>19.139999389648441</v>
      </c>
      <c r="CJ5834">
        <v>20.030000686645508</v>
      </c>
      <c r="CK5834">
        <v>18.530000686645508</v>
      </c>
      <c r="CL5834">
        <v>17.209999084472656</v>
      </c>
      <c r="CM5834">
        <v>16.809999465942383</v>
      </c>
    </row>
    <row r="5835" spans="1:91" x14ac:dyDescent="0.25">
      <c r="A5835" s="1">
        <v>45075</v>
      </c>
      <c r="B5835">
        <v>4672.74</v>
      </c>
      <c r="C5835">
        <v>3405991</v>
      </c>
      <c r="D5835">
        <v>-2.6608464362538999E-3</v>
      </c>
      <c r="E5835">
        <v>51.514338010982293</v>
      </c>
      <c r="F5835">
        <v>0.58539023433880732</v>
      </c>
      <c r="G5835">
        <v>-4.9904357299857978</v>
      </c>
      <c r="H5835">
        <v>9.2543248378941009E-3</v>
      </c>
      <c r="I5835">
        <v>-1.9563705682778001E-3</v>
      </c>
      <c r="J5835">
        <v>0</v>
      </c>
      <c r="K5835">
        <v>1.02086410519519E-2</v>
      </c>
      <c r="L5835">
        <v>1.9474202843954001E-3</v>
      </c>
      <c r="M5835">
        <v>-2.4636459156247999E-3</v>
      </c>
      <c r="N5835">
        <v>-6.821832021133E-4</v>
      </c>
      <c r="O5835">
        <v>-1.8816958971434E-3</v>
      </c>
      <c r="P5835">
        <v>17.950000762939453</v>
      </c>
      <c r="Q5835">
        <v>4685.1899999999996</v>
      </c>
      <c r="R5835">
        <v>4643.41</v>
      </c>
      <c r="S5835">
        <v>4652.1000000000004</v>
      </c>
      <c r="T5835">
        <v>4760.99</v>
      </c>
      <c r="U5835">
        <v>4758.59</v>
      </c>
      <c r="V5835">
        <v>4674913</v>
      </c>
      <c r="W5835">
        <v>8146234</v>
      </c>
      <c r="X5835">
        <v>9882026</v>
      </c>
      <c r="Y5835">
        <v>8139561</v>
      </c>
      <c r="Z5835">
        <v>12834686</v>
      </c>
      <c r="AA5835">
        <v>8.9574597163406006E-3</v>
      </c>
      <c r="AB5835">
        <v>-1.8697204417146001E-3</v>
      </c>
      <c r="AC5835">
        <v>-2.3136899255024001E-2</v>
      </c>
      <c r="AD5835">
        <v>5.0422393652830005E-4</v>
      </c>
      <c r="AE5835">
        <v>1.7824922202027801E-2</v>
      </c>
      <c r="AF5835">
        <v>55.845880260817957</v>
      </c>
      <c r="AG5835">
        <v>58.952542597041855</v>
      </c>
      <c r="AH5835">
        <v>62.878471060555405</v>
      </c>
      <c r="AI5835">
        <v>71.437734594003814</v>
      </c>
      <c r="AJ5835">
        <v>68.046716394078373</v>
      </c>
      <c r="AK5835">
        <v>0.65228547486047717</v>
      </c>
      <c r="AL5835">
        <v>0.49832476934847297</v>
      </c>
      <c r="AM5835">
        <v>0.54618659693970029</v>
      </c>
      <c r="AN5835">
        <v>0.98892357635925521</v>
      </c>
      <c r="AO5835">
        <v>1.0696151234724067</v>
      </c>
      <c r="AP5835">
        <v>-3.7559931056759912</v>
      </c>
      <c r="AQ5835">
        <v>-3.2938535188164195</v>
      </c>
      <c r="AR5835">
        <v>1.4054018451907453</v>
      </c>
      <c r="AS5835">
        <v>7.3210129194979743</v>
      </c>
      <c r="AT5835">
        <v>4.485432775732022</v>
      </c>
      <c r="AU5835">
        <v>9.8640592770850993E-3</v>
      </c>
      <c r="AV5835">
        <v>9.9173863274851001E-3</v>
      </c>
      <c r="AW5835">
        <v>9.9272496492097007E-3</v>
      </c>
      <c r="AX5835">
        <v>8.1963013169853004E-3</v>
      </c>
      <c r="AY5835">
        <v>8.5385201369000997E-3</v>
      </c>
      <c r="AZ5835">
        <v>1.1968887068943401E-2</v>
      </c>
      <c r="BA5835">
        <v>-3.055389084394E-3</v>
      </c>
      <c r="BB5835">
        <v>-1.9424276730392501E-2</v>
      </c>
      <c r="BC5835">
        <v>-4.3938872643713997E-3</v>
      </c>
      <c r="BD5835">
        <v>-3.1625254785987E-3</v>
      </c>
      <c r="BE5835">
        <v>1.29645827353135E-2</v>
      </c>
      <c r="BF5835">
        <v>8.7195647855632004E-3</v>
      </c>
      <c r="BG5835">
        <v>-7.3455507858670999E-3</v>
      </c>
      <c r="BH5835">
        <v>-1.12855155644899E-2</v>
      </c>
      <c r="BI5835">
        <v>1.5504597144099999E-4</v>
      </c>
      <c r="BJ5835">
        <v>3.7324987465325002E-3</v>
      </c>
      <c r="BK5835">
        <v>3.8530516095999002E-3</v>
      </c>
      <c r="BL5835">
        <v>-8.9256916949648005E-3</v>
      </c>
      <c r="BM5835">
        <v>-4.1599174432408997E-3</v>
      </c>
      <c r="BN5835">
        <v>8.9981780132112991E-3</v>
      </c>
      <c r="BO5835">
        <v>9.0073058554705002E-3</v>
      </c>
      <c r="BP5835">
        <v>-2.7165038646922199E-2</v>
      </c>
      <c r="BQ5835">
        <v>1.95882551759839E-2</v>
      </c>
      <c r="BR5835">
        <v>1.11235852186625E-2</v>
      </c>
      <c r="BS5835">
        <v>5.4100547603506003E-3</v>
      </c>
      <c r="BT5835">
        <v>6.1028101325161996E-3</v>
      </c>
      <c r="BU5835">
        <v>8.2630681118059997E-4</v>
      </c>
      <c r="BV5835">
        <v>2.2268726548825999E-3</v>
      </c>
      <c r="BW5835">
        <v>-3.1064661439624002E-3</v>
      </c>
      <c r="BX5835">
        <v>-8.0028643758048006E-3</v>
      </c>
      <c r="BY5835">
        <v>5.9801773722080002E-3</v>
      </c>
      <c r="BZ5835">
        <v>2.8673752169120002E-3</v>
      </c>
      <c r="CA5835">
        <v>4.3621249622422002E-3</v>
      </c>
      <c r="CB5835">
        <v>5.1599774105879996E-4</v>
      </c>
      <c r="CC5835">
        <v>-8.5574597573768001E-3</v>
      </c>
      <c r="CD5835">
        <v>2.1889758378790199E-2</v>
      </c>
      <c r="CE5835">
        <v>-8.9595167246775999E-3</v>
      </c>
      <c r="CF5835">
        <v>-2.2929873643721801E-2</v>
      </c>
      <c r="CG5835">
        <v>-3.2927723944109998E-4</v>
      </c>
      <c r="CH5835">
        <v>6.2096305891806997E-3</v>
      </c>
      <c r="CI5835">
        <v>17.950000762939453</v>
      </c>
      <c r="CJ5835">
        <v>19.139999389648441</v>
      </c>
      <c r="CK5835">
        <v>20.030000686645508</v>
      </c>
      <c r="CL5835">
        <v>18.530000686645508</v>
      </c>
      <c r="CM5835">
        <v>17.209999084472656</v>
      </c>
    </row>
    <row r="5836" spans="1:91" x14ac:dyDescent="0.25">
      <c r="A5836" s="1">
        <v>45076</v>
      </c>
      <c r="B5836">
        <v>4635.57</v>
      </c>
      <c r="C5836">
        <v>6299627</v>
      </c>
      <c r="D5836">
        <v>-7.9864545914452006E-3</v>
      </c>
      <c r="E5836">
        <v>43.184774753071558</v>
      </c>
      <c r="F5836">
        <v>0.40934896766453899</v>
      </c>
      <c r="G5836">
        <v>-8.2104298510699323</v>
      </c>
      <c r="H5836">
        <v>9.4028038757478002E-3</v>
      </c>
      <c r="I5836">
        <v>-2.7506448273646E-3</v>
      </c>
      <c r="J5836">
        <v>1.6644929182328236E-5</v>
      </c>
      <c r="K5836">
        <v>3.0248561706539001E-3</v>
      </c>
      <c r="L5836">
        <v>-4.4964805368086398E-2</v>
      </c>
      <c r="M5836">
        <v>2.8144700801961998E-3</v>
      </c>
      <c r="N5836">
        <v>6.7981531539280005E-4</v>
      </c>
      <c r="O5836">
        <v>-1.73225579532349E-2</v>
      </c>
      <c r="P5836">
        <v>17.459999084472656</v>
      </c>
      <c r="Q5836">
        <v>4672.74</v>
      </c>
      <c r="R5836">
        <v>4685.1899999999996</v>
      </c>
      <c r="S5836">
        <v>4643.41</v>
      </c>
      <c r="T5836">
        <v>4652.1000000000004</v>
      </c>
      <c r="U5836">
        <v>4760.99</v>
      </c>
      <c r="V5836">
        <v>3405991</v>
      </c>
      <c r="W5836">
        <v>4674913</v>
      </c>
      <c r="X5836">
        <v>8146234</v>
      </c>
      <c r="Y5836">
        <v>9882026</v>
      </c>
      <c r="Z5836">
        <v>8139561</v>
      </c>
      <c r="AA5836">
        <v>-2.6608464362538999E-3</v>
      </c>
      <c r="AB5836">
        <v>8.9574597163406006E-3</v>
      </c>
      <c r="AC5836">
        <v>-1.8697204417146001E-3</v>
      </c>
      <c r="AD5836">
        <v>-2.3136899255024001E-2</v>
      </c>
      <c r="AE5836">
        <v>5.0422393652830005E-4</v>
      </c>
      <c r="AF5836">
        <v>51.514338010982293</v>
      </c>
      <c r="AG5836">
        <v>55.845880260817957</v>
      </c>
      <c r="AH5836">
        <v>58.952542597041855</v>
      </c>
      <c r="AI5836">
        <v>62.878471060555405</v>
      </c>
      <c r="AJ5836">
        <v>71.437734594003814</v>
      </c>
      <c r="AK5836">
        <v>0.58539023433880732</v>
      </c>
      <c r="AL5836">
        <v>0.65228547486047717</v>
      </c>
      <c r="AM5836">
        <v>0.49832476934847297</v>
      </c>
      <c r="AN5836">
        <v>0.54618659693970029</v>
      </c>
      <c r="AO5836">
        <v>0.98892357635925521</v>
      </c>
      <c r="AP5836">
        <v>-4.9904357299857978</v>
      </c>
      <c r="AQ5836">
        <v>-3.7559931056759912</v>
      </c>
      <c r="AR5836">
        <v>-3.2938535188164195</v>
      </c>
      <c r="AS5836">
        <v>1.4054018451907453</v>
      </c>
      <c r="AT5836">
        <v>7.3210129194979743</v>
      </c>
      <c r="AU5836">
        <v>9.2543248378941009E-3</v>
      </c>
      <c r="AV5836">
        <v>9.8640592770850993E-3</v>
      </c>
      <c r="AW5836">
        <v>9.9173863274851001E-3</v>
      </c>
      <c r="AX5836">
        <v>9.9272496492097007E-3</v>
      </c>
      <c r="AY5836">
        <v>8.1963013169853004E-3</v>
      </c>
      <c r="AZ5836">
        <v>-1.9563705682778001E-3</v>
      </c>
      <c r="BA5836">
        <v>1.1968887068943401E-2</v>
      </c>
      <c r="BB5836">
        <v>-3.055389084394E-3</v>
      </c>
      <c r="BC5836">
        <v>-1.9424276730392501E-2</v>
      </c>
      <c r="BD5836">
        <v>-4.3938872643713997E-3</v>
      </c>
      <c r="BE5836">
        <v>0</v>
      </c>
      <c r="BF5836">
        <v>1.29645827353135E-2</v>
      </c>
      <c r="BG5836">
        <v>8.7195647855632004E-3</v>
      </c>
      <c r="BH5836">
        <v>-7.3455507858670999E-3</v>
      </c>
      <c r="BI5836">
        <v>-1.12855155644899E-2</v>
      </c>
      <c r="BJ5836">
        <v>1.02086410519519E-2</v>
      </c>
      <c r="BK5836">
        <v>3.7324987465325002E-3</v>
      </c>
      <c r="BL5836">
        <v>3.8530516095999002E-3</v>
      </c>
      <c r="BM5836">
        <v>-8.9256916949648005E-3</v>
      </c>
      <c r="BN5836">
        <v>-4.1599174432408997E-3</v>
      </c>
      <c r="BO5836">
        <v>1.9474202843954001E-3</v>
      </c>
      <c r="BP5836">
        <v>9.0073058554705002E-3</v>
      </c>
      <c r="BQ5836">
        <v>-2.7165038646922199E-2</v>
      </c>
      <c r="BR5836">
        <v>1.95882551759839E-2</v>
      </c>
      <c r="BS5836">
        <v>1.11235852186625E-2</v>
      </c>
      <c r="BT5836">
        <v>-2.4636459156247999E-3</v>
      </c>
      <c r="BU5836">
        <v>6.1028101325161996E-3</v>
      </c>
      <c r="BV5836">
        <v>8.2630681118059997E-4</v>
      </c>
      <c r="BW5836">
        <v>2.2268726548825999E-3</v>
      </c>
      <c r="BX5836">
        <v>-3.1064661439624002E-3</v>
      </c>
      <c r="BY5836">
        <v>-6.821832021133E-4</v>
      </c>
      <c r="BZ5836">
        <v>5.9801773722080002E-3</v>
      </c>
      <c r="CA5836">
        <v>2.8673752169120002E-3</v>
      </c>
      <c r="CB5836">
        <v>4.3621249622422002E-3</v>
      </c>
      <c r="CC5836">
        <v>5.1599774105879996E-4</v>
      </c>
      <c r="CD5836">
        <v>-1.8816958971434E-3</v>
      </c>
      <c r="CE5836">
        <v>2.1889758378790199E-2</v>
      </c>
      <c r="CF5836">
        <v>-8.9595167246775999E-3</v>
      </c>
      <c r="CG5836">
        <v>-2.2929873643721801E-2</v>
      </c>
      <c r="CH5836">
        <v>-3.2927723944109998E-4</v>
      </c>
      <c r="CI5836">
        <v>17.950000762939453</v>
      </c>
      <c r="CJ5836">
        <v>17.950000762939453</v>
      </c>
      <c r="CK5836">
        <v>19.139999389648441</v>
      </c>
      <c r="CL5836">
        <v>20.030000686645508</v>
      </c>
      <c r="CM5836">
        <v>18.530000686645508</v>
      </c>
    </row>
    <row r="5837" spans="1:91" x14ac:dyDescent="0.25">
      <c r="A5837" s="1">
        <v>45077</v>
      </c>
      <c r="B5837">
        <v>4549.84</v>
      </c>
      <c r="C5837">
        <v>13047747</v>
      </c>
      <c r="D5837">
        <v>-1.8667101293605801E-2</v>
      </c>
      <c r="E5837">
        <v>38.717062634989247</v>
      </c>
      <c r="F5837">
        <v>4.5899121951271799E-2</v>
      </c>
      <c r="G5837">
        <v>-15.586404295747757</v>
      </c>
      <c r="H5837">
        <v>1.02860495519384E-2</v>
      </c>
      <c r="I5837">
        <v>-1.5512967031502799E-2</v>
      </c>
      <c r="J5837">
        <v>-6.1273722329717997E-3</v>
      </c>
      <c r="K5837">
        <v>-1.4153499636852499E-2</v>
      </c>
      <c r="L5837">
        <v>-1.5173553370447001E-2</v>
      </c>
      <c r="M5837">
        <v>-2.6034829453459998E-4</v>
      </c>
      <c r="N5837">
        <v>4.0810065607370001E-3</v>
      </c>
      <c r="O5837">
        <v>-2.70268425085653E-2</v>
      </c>
      <c r="P5837">
        <v>17.940000534057617</v>
      </c>
      <c r="Q5837">
        <v>4635.57</v>
      </c>
      <c r="R5837">
        <v>4672.74</v>
      </c>
      <c r="S5837">
        <v>4685.1899999999996</v>
      </c>
      <c r="T5837">
        <v>4643.41</v>
      </c>
      <c r="U5837">
        <v>4652.1000000000004</v>
      </c>
      <c r="V5837">
        <v>6299627</v>
      </c>
      <c r="W5837">
        <v>3405991</v>
      </c>
      <c r="X5837">
        <v>4674913</v>
      </c>
      <c r="Y5837">
        <v>8146234</v>
      </c>
      <c r="Z5837">
        <v>9882026</v>
      </c>
      <c r="AA5837">
        <v>-7.9864545914452006E-3</v>
      </c>
      <c r="AB5837">
        <v>-2.6608464362538999E-3</v>
      </c>
      <c r="AC5837">
        <v>8.9574597163406006E-3</v>
      </c>
      <c r="AD5837">
        <v>-1.8697204417146001E-3</v>
      </c>
      <c r="AE5837">
        <v>-2.3136899255024001E-2</v>
      </c>
      <c r="AF5837">
        <v>43.184774753071558</v>
      </c>
      <c r="AG5837">
        <v>51.514338010982293</v>
      </c>
      <c r="AH5837">
        <v>55.845880260817957</v>
      </c>
      <c r="AI5837">
        <v>58.952542597041855</v>
      </c>
      <c r="AJ5837">
        <v>62.878471060555405</v>
      </c>
      <c r="AK5837">
        <v>0.40934896766453899</v>
      </c>
      <c r="AL5837">
        <v>0.58539023433880732</v>
      </c>
      <c r="AM5837">
        <v>0.65228547486047717</v>
      </c>
      <c r="AN5837">
        <v>0.49832476934847297</v>
      </c>
      <c r="AO5837">
        <v>0.54618659693970029</v>
      </c>
      <c r="AP5837">
        <v>-8.2104298510699323</v>
      </c>
      <c r="AQ5837">
        <v>-4.9904357299857978</v>
      </c>
      <c r="AR5837">
        <v>-3.7559931056759912</v>
      </c>
      <c r="AS5837">
        <v>-3.2938535188164195</v>
      </c>
      <c r="AT5837">
        <v>1.4054018451907453</v>
      </c>
      <c r="AU5837">
        <v>9.4028038757478002E-3</v>
      </c>
      <c r="AV5837">
        <v>9.2543248378941009E-3</v>
      </c>
      <c r="AW5837">
        <v>9.8640592770850993E-3</v>
      </c>
      <c r="AX5837">
        <v>9.9173863274851001E-3</v>
      </c>
      <c r="AY5837">
        <v>9.9272496492097007E-3</v>
      </c>
      <c r="AZ5837">
        <v>-2.7506448273646E-3</v>
      </c>
      <c r="BA5837">
        <v>-1.9563705682778001E-3</v>
      </c>
      <c r="BB5837">
        <v>1.1968887068943401E-2</v>
      </c>
      <c r="BC5837">
        <v>-3.055389084394E-3</v>
      </c>
      <c r="BD5837">
        <v>-1.9424276730392501E-2</v>
      </c>
      <c r="BE5837">
        <v>1.6644929182328236E-5</v>
      </c>
      <c r="BF5837">
        <v>0</v>
      </c>
      <c r="BG5837">
        <v>1.29645827353135E-2</v>
      </c>
      <c r="BH5837">
        <v>8.7195647855632004E-3</v>
      </c>
      <c r="BI5837">
        <v>-7.3455507858670999E-3</v>
      </c>
      <c r="BJ5837">
        <v>3.0248561706539001E-3</v>
      </c>
      <c r="BK5837">
        <v>1.02086410519519E-2</v>
      </c>
      <c r="BL5837">
        <v>3.7324987465325002E-3</v>
      </c>
      <c r="BM5837">
        <v>3.8530516095999002E-3</v>
      </c>
      <c r="BN5837">
        <v>-8.9256916949648005E-3</v>
      </c>
      <c r="BO5837">
        <v>-4.4964805368086398E-2</v>
      </c>
      <c r="BP5837">
        <v>1.9474202843954001E-3</v>
      </c>
      <c r="BQ5837">
        <v>9.0073058554705002E-3</v>
      </c>
      <c r="BR5837">
        <v>-2.7165038646922199E-2</v>
      </c>
      <c r="BS5837">
        <v>1.95882551759839E-2</v>
      </c>
      <c r="BT5837">
        <v>2.8144700801961998E-3</v>
      </c>
      <c r="BU5837">
        <v>-2.4636459156247999E-3</v>
      </c>
      <c r="BV5837">
        <v>6.1028101325161996E-3</v>
      </c>
      <c r="BW5837">
        <v>8.2630681118059997E-4</v>
      </c>
      <c r="BX5837">
        <v>2.2268726548825999E-3</v>
      </c>
      <c r="BY5837">
        <v>6.7981531539280005E-4</v>
      </c>
      <c r="BZ5837">
        <v>-6.821832021133E-4</v>
      </c>
      <c r="CA5837">
        <v>5.9801773722080002E-3</v>
      </c>
      <c r="CB5837">
        <v>2.8673752169120002E-3</v>
      </c>
      <c r="CC5837">
        <v>4.3621249622422002E-3</v>
      </c>
      <c r="CD5837">
        <v>-1.73225579532349E-2</v>
      </c>
      <c r="CE5837">
        <v>-1.8816958971434E-3</v>
      </c>
      <c r="CF5837">
        <v>2.1889758378790199E-2</v>
      </c>
      <c r="CG5837">
        <v>-8.9595167246775999E-3</v>
      </c>
      <c r="CH5837">
        <v>-2.2929873643721801E-2</v>
      </c>
      <c r="CI5837">
        <v>17.459999084472656</v>
      </c>
      <c r="CJ5837">
        <v>17.950000762939453</v>
      </c>
      <c r="CK5837">
        <v>17.950000762939453</v>
      </c>
      <c r="CL5837">
        <v>19.139999389648441</v>
      </c>
      <c r="CM5837">
        <v>20.030000686645508</v>
      </c>
    </row>
    <row r="5838" spans="1:91" x14ac:dyDescent="0.25">
      <c r="A5838" s="1">
        <v>45078</v>
      </c>
      <c r="B5838">
        <v>4610.96</v>
      </c>
      <c r="C5838">
        <v>6430779</v>
      </c>
      <c r="D5838">
        <v>1.3344010769715199E-2</v>
      </c>
      <c r="E5838">
        <v>43.994631190415049</v>
      </c>
      <c r="F5838">
        <v>0.2666941366121629</v>
      </c>
      <c r="G5838">
        <v>-15.773457424105768</v>
      </c>
      <c r="H5838">
        <v>1.03775078260835E-2</v>
      </c>
      <c r="I5838">
        <v>1.20340258926489E-2</v>
      </c>
      <c r="J5838">
        <v>9.8062291496653006E-3</v>
      </c>
      <c r="K5838">
        <v>8.3864848120848001E-3</v>
      </c>
      <c r="L5838">
        <v>2.2876814653754799E-2</v>
      </c>
      <c r="M5838">
        <v>-2.4258182458564998E-3</v>
      </c>
      <c r="N5838">
        <v>-9.2420939137322997E-3</v>
      </c>
      <c r="O5838">
        <v>2.6939497064987699E-2</v>
      </c>
      <c r="P5838">
        <v>15.649999618530272</v>
      </c>
      <c r="Q5838">
        <v>4549.84</v>
      </c>
      <c r="R5838">
        <v>4635.57</v>
      </c>
      <c r="S5838">
        <v>4672.74</v>
      </c>
      <c r="T5838">
        <v>4685.1899999999996</v>
      </c>
      <c r="U5838">
        <v>4643.41</v>
      </c>
      <c r="V5838">
        <v>13047747</v>
      </c>
      <c r="W5838">
        <v>6299627</v>
      </c>
      <c r="X5838">
        <v>3405991</v>
      </c>
      <c r="Y5838">
        <v>4674913</v>
      </c>
      <c r="Z5838">
        <v>8146234</v>
      </c>
      <c r="AA5838">
        <v>-1.8667101293605801E-2</v>
      </c>
      <c r="AB5838">
        <v>-7.9864545914452006E-3</v>
      </c>
      <c r="AC5838">
        <v>-2.6608464362538999E-3</v>
      </c>
      <c r="AD5838">
        <v>8.9574597163406006E-3</v>
      </c>
      <c r="AE5838">
        <v>-1.8697204417146001E-3</v>
      </c>
      <c r="AF5838">
        <v>38.717062634989247</v>
      </c>
      <c r="AG5838">
        <v>43.184774753071558</v>
      </c>
      <c r="AH5838">
        <v>51.514338010982293</v>
      </c>
      <c r="AI5838">
        <v>55.845880260817957</v>
      </c>
      <c r="AJ5838">
        <v>58.952542597041855</v>
      </c>
      <c r="AK5838">
        <v>4.5899121951271799E-2</v>
      </c>
      <c r="AL5838">
        <v>0.40934896766453899</v>
      </c>
      <c r="AM5838">
        <v>0.58539023433880732</v>
      </c>
      <c r="AN5838">
        <v>0.65228547486047717</v>
      </c>
      <c r="AO5838">
        <v>0.49832476934847297</v>
      </c>
      <c r="AP5838">
        <v>-15.586404295747757</v>
      </c>
      <c r="AQ5838">
        <v>-8.2104298510699323</v>
      </c>
      <c r="AR5838">
        <v>-4.9904357299857978</v>
      </c>
      <c r="AS5838">
        <v>-3.7559931056759912</v>
      </c>
      <c r="AT5838">
        <v>-3.2938535188164195</v>
      </c>
      <c r="AU5838">
        <v>1.02860495519384E-2</v>
      </c>
      <c r="AV5838">
        <v>9.4028038757478002E-3</v>
      </c>
      <c r="AW5838">
        <v>9.2543248378941009E-3</v>
      </c>
      <c r="AX5838">
        <v>9.8640592770850993E-3</v>
      </c>
      <c r="AY5838">
        <v>9.9173863274851001E-3</v>
      </c>
      <c r="AZ5838">
        <v>-1.5512967031502799E-2</v>
      </c>
      <c r="BA5838">
        <v>-2.7506448273646E-3</v>
      </c>
      <c r="BB5838">
        <v>-1.9563705682778001E-3</v>
      </c>
      <c r="BC5838">
        <v>1.1968887068943401E-2</v>
      </c>
      <c r="BD5838">
        <v>-3.055389084394E-3</v>
      </c>
      <c r="BE5838">
        <v>-6.1273722329717997E-3</v>
      </c>
      <c r="BF5838">
        <v>1.6644929182328236E-5</v>
      </c>
      <c r="BG5838">
        <v>0</v>
      </c>
      <c r="BH5838">
        <v>1.29645827353135E-2</v>
      </c>
      <c r="BI5838">
        <v>8.7195647855632004E-3</v>
      </c>
      <c r="BJ5838">
        <v>-1.4153499636852499E-2</v>
      </c>
      <c r="BK5838">
        <v>3.0248561706539001E-3</v>
      </c>
      <c r="BL5838">
        <v>1.02086410519519E-2</v>
      </c>
      <c r="BM5838">
        <v>3.7324987465325002E-3</v>
      </c>
      <c r="BN5838">
        <v>3.8530516095999002E-3</v>
      </c>
      <c r="BO5838">
        <v>-1.5173553370447001E-2</v>
      </c>
      <c r="BP5838">
        <v>-4.4964805368086398E-2</v>
      </c>
      <c r="BQ5838">
        <v>1.9474202843954001E-3</v>
      </c>
      <c r="BR5838">
        <v>9.0073058554705002E-3</v>
      </c>
      <c r="BS5838">
        <v>-2.7165038646922199E-2</v>
      </c>
      <c r="BT5838">
        <v>-2.6034829453459998E-4</v>
      </c>
      <c r="BU5838">
        <v>2.8144700801961998E-3</v>
      </c>
      <c r="BV5838">
        <v>-2.4636459156247999E-3</v>
      </c>
      <c r="BW5838">
        <v>6.1028101325161996E-3</v>
      </c>
      <c r="BX5838">
        <v>8.2630681118059997E-4</v>
      </c>
      <c r="BY5838">
        <v>4.0810065607370001E-3</v>
      </c>
      <c r="BZ5838">
        <v>6.7981531539280005E-4</v>
      </c>
      <c r="CA5838">
        <v>-6.821832021133E-4</v>
      </c>
      <c r="CB5838">
        <v>5.9801773722080002E-3</v>
      </c>
      <c r="CC5838">
        <v>2.8673752169120002E-3</v>
      </c>
      <c r="CD5838">
        <v>-2.70268425085653E-2</v>
      </c>
      <c r="CE5838">
        <v>-1.73225579532349E-2</v>
      </c>
      <c r="CF5838">
        <v>-1.8816958971434E-3</v>
      </c>
      <c r="CG5838">
        <v>2.1889758378790199E-2</v>
      </c>
      <c r="CH5838">
        <v>-8.9595167246775999E-3</v>
      </c>
      <c r="CI5838">
        <v>17.940000534057617</v>
      </c>
      <c r="CJ5838">
        <v>17.459999084472656</v>
      </c>
      <c r="CK5838">
        <v>17.950000762939453</v>
      </c>
      <c r="CL5838">
        <v>17.950000762939453</v>
      </c>
      <c r="CM5838">
        <v>19.139999389648441</v>
      </c>
    </row>
    <row r="5839" spans="1:91" x14ac:dyDescent="0.25">
      <c r="A5839" s="1">
        <v>45079</v>
      </c>
      <c r="B5839">
        <v>4721.63</v>
      </c>
      <c r="C5839">
        <v>8606098</v>
      </c>
      <c r="D5839">
        <v>2.37180006856209E-2</v>
      </c>
      <c r="E5839">
        <v>54.270048647153551</v>
      </c>
      <c r="F5839">
        <v>0.79674968510310862</v>
      </c>
      <c r="G5839">
        <v>-8.2467121675894077</v>
      </c>
      <c r="H5839">
        <v>1.1498904347402901E-2</v>
      </c>
      <c r="I5839">
        <v>1.2385093660629501E-2</v>
      </c>
      <c r="J5839">
        <v>1.44297896521436E-2</v>
      </c>
      <c r="K5839">
        <v>1.20057805142586E-2</v>
      </c>
      <c r="L5839">
        <v>2.4600668833615998E-2</v>
      </c>
      <c r="M5839">
        <v>-7.0077433795932998E-3</v>
      </c>
      <c r="N5839">
        <v>-2.1539664884746E-3</v>
      </c>
      <c r="O5839">
        <v>3.6267627938799299E-2</v>
      </c>
      <c r="P5839">
        <v>14.600000381469728</v>
      </c>
      <c r="Q5839">
        <v>4610.96</v>
      </c>
      <c r="R5839">
        <v>4549.84</v>
      </c>
      <c r="S5839">
        <v>4635.57</v>
      </c>
      <c r="T5839">
        <v>4672.74</v>
      </c>
      <c r="U5839">
        <v>4685.1899999999996</v>
      </c>
      <c r="V5839">
        <v>6430779</v>
      </c>
      <c r="W5839">
        <v>13047747</v>
      </c>
      <c r="X5839">
        <v>6299627</v>
      </c>
      <c r="Y5839">
        <v>3405991</v>
      </c>
      <c r="Z5839">
        <v>4674913</v>
      </c>
      <c r="AA5839">
        <v>1.3344010769715199E-2</v>
      </c>
      <c r="AB5839">
        <v>-1.8667101293605801E-2</v>
      </c>
      <c r="AC5839">
        <v>-7.9864545914452006E-3</v>
      </c>
      <c r="AD5839">
        <v>-2.6608464362538999E-3</v>
      </c>
      <c r="AE5839">
        <v>8.9574597163406006E-3</v>
      </c>
      <c r="AF5839">
        <v>43.994631190415049</v>
      </c>
      <c r="AG5839">
        <v>38.717062634989247</v>
      </c>
      <c r="AH5839">
        <v>43.184774753071558</v>
      </c>
      <c r="AI5839">
        <v>51.514338010982293</v>
      </c>
      <c r="AJ5839">
        <v>55.845880260817957</v>
      </c>
      <c r="AK5839">
        <v>0.2666941366121629</v>
      </c>
      <c r="AL5839">
        <v>4.5899121951271799E-2</v>
      </c>
      <c r="AM5839">
        <v>0.40934896766453899</v>
      </c>
      <c r="AN5839">
        <v>0.58539023433880732</v>
      </c>
      <c r="AO5839">
        <v>0.65228547486047717</v>
      </c>
      <c r="AP5839">
        <v>-15.773457424105768</v>
      </c>
      <c r="AQ5839">
        <v>-15.586404295747757</v>
      </c>
      <c r="AR5839">
        <v>-8.2104298510699323</v>
      </c>
      <c r="AS5839">
        <v>-4.9904357299857978</v>
      </c>
      <c r="AT5839">
        <v>-3.7559931056759912</v>
      </c>
      <c r="AU5839">
        <v>1.03775078260835E-2</v>
      </c>
      <c r="AV5839">
        <v>1.02860495519384E-2</v>
      </c>
      <c r="AW5839">
        <v>9.4028038757478002E-3</v>
      </c>
      <c r="AX5839">
        <v>9.2543248378941009E-3</v>
      </c>
      <c r="AY5839">
        <v>9.8640592770850993E-3</v>
      </c>
      <c r="AZ5839">
        <v>1.20340258926489E-2</v>
      </c>
      <c r="BA5839">
        <v>-1.5512967031502799E-2</v>
      </c>
      <c r="BB5839">
        <v>-2.7506448273646E-3</v>
      </c>
      <c r="BC5839">
        <v>-1.9563705682778001E-3</v>
      </c>
      <c r="BD5839">
        <v>1.1968887068943401E-2</v>
      </c>
      <c r="BE5839">
        <v>9.8062291496653006E-3</v>
      </c>
      <c r="BF5839">
        <v>-6.1273722329717997E-3</v>
      </c>
      <c r="BG5839">
        <v>1.6644929182328236E-5</v>
      </c>
      <c r="BH5839">
        <v>0</v>
      </c>
      <c r="BI5839">
        <v>1.29645827353135E-2</v>
      </c>
      <c r="BJ5839">
        <v>8.3864848120848001E-3</v>
      </c>
      <c r="BK5839">
        <v>-1.4153499636852499E-2</v>
      </c>
      <c r="BL5839">
        <v>3.0248561706539001E-3</v>
      </c>
      <c r="BM5839">
        <v>1.02086410519519E-2</v>
      </c>
      <c r="BN5839">
        <v>3.7324987465325002E-3</v>
      </c>
      <c r="BO5839">
        <v>2.2876814653754799E-2</v>
      </c>
      <c r="BP5839">
        <v>-1.5173553370447001E-2</v>
      </c>
      <c r="BQ5839">
        <v>-4.4964805368086398E-2</v>
      </c>
      <c r="BR5839">
        <v>1.9474202843954001E-3</v>
      </c>
      <c r="BS5839">
        <v>9.0073058554705002E-3</v>
      </c>
      <c r="BT5839">
        <v>-2.4258182458564998E-3</v>
      </c>
      <c r="BU5839">
        <v>-2.6034829453459998E-4</v>
      </c>
      <c r="BV5839">
        <v>2.8144700801961998E-3</v>
      </c>
      <c r="BW5839">
        <v>-2.4636459156247999E-3</v>
      </c>
      <c r="BX5839">
        <v>6.1028101325161996E-3</v>
      </c>
      <c r="BY5839">
        <v>-9.2420939137322997E-3</v>
      </c>
      <c r="BZ5839">
        <v>4.0810065607370001E-3</v>
      </c>
      <c r="CA5839">
        <v>6.7981531539280005E-4</v>
      </c>
      <c r="CB5839">
        <v>-6.821832021133E-4</v>
      </c>
      <c r="CC5839">
        <v>5.9801773722080002E-3</v>
      </c>
      <c r="CD5839">
        <v>2.6939497064987699E-2</v>
      </c>
      <c r="CE5839">
        <v>-2.70268425085653E-2</v>
      </c>
      <c r="CF5839">
        <v>-1.73225579532349E-2</v>
      </c>
      <c r="CG5839">
        <v>-1.8816958971434E-3</v>
      </c>
      <c r="CH5839">
        <v>2.1889758378790199E-2</v>
      </c>
      <c r="CI5839">
        <v>15.649999618530272</v>
      </c>
      <c r="CJ5839">
        <v>17.940000534057617</v>
      </c>
      <c r="CK5839">
        <v>17.459999084472656</v>
      </c>
      <c r="CL5839">
        <v>17.950000762939453</v>
      </c>
      <c r="CM5839">
        <v>17.950000762939453</v>
      </c>
    </row>
    <row r="5840" spans="1:91" x14ac:dyDescent="0.25">
      <c r="A5840" s="1">
        <v>45082</v>
      </c>
      <c r="B5840">
        <v>4709.96</v>
      </c>
      <c r="C5840">
        <v>7701952</v>
      </c>
      <c r="D5840">
        <v>-2.4746635414707001E-3</v>
      </c>
      <c r="E5840">
        <v>52.999919723850041</v>
      </c>
      <c r="F5840">
        <v>0.71289976788898535</v>
      </c>
      <c r="G5840">
        <v>-4.0683290145289916</v>
      </c>
      <c r="H5840">
        <v>1.10215612717743E-2</v>
      </c>
      <c r="I5840">
        <v>-5.4561854945779E-3</v>
      </c>
      <c r="J5840">
        <v>-2.0055732655681001E-3</v>
      </c>
      <c r="K5840">
        <v>2.1751471168990899E-2</v>
      </c>
      <c r="L5840">
        <v>7.5896726530835998E-3</v>
      </c>
      <c r="M5840">
        <v>-2.4644699647689999E-3</v>
      </c>
      <c r="N5840">
        <v>-2.9214537263976999E-3</v>
      </c>
      <c r="O5840">
        <v>9.8064472862620009E-4</v>
      </c>
      <c r="P5840">
        <v>14.729999542236328</v>
      </c>
      <c r="Q5840">
        <v>4721.63</v>
      </c>
      <c r="R5840">
        <v>4610.96</v>
      </c>
      <c r="S5840">
        <v>4549.84</v>
      </c>
      <c r="T5840">
        <v>4635.57</v>
      </c>
      <c r="U5840">
        <v>4672.74</v>
      </c>
      <c r="V5840">
        <v>8606098</v>
      </c>
      <c r="W5840">
        <v>6430779</v>
      </c>
      <c r="X5840">
        <v>13047747</v>
      </c>
      <c r="Y5840">
        <v>6299627</v>
      </c>
      <c r="Z5840">
        <v>3405991</v>
      </c>
      <c r="AA5840">
        <v>2.37180006856209E-2</v>
      </c>
      <c r="AB5840">
        <v>1.3344010769715199E-2</v>
      </c>
      <c r="AC5840">
        <v>-1.8667101293605801E-2</v>
      </c>
      <c r="AD5840">
        <v>-7.9864545914452006E-3</v>
      </c>
      <c r="AE5840">
        <v>-2.6608464362538999E-3</v>
      </c>
      <c r="AF5840">
        <v>54.270048647153551</v>
      </c>
      <c r="AG5840">
        <v>43.994631190415049</v>
      </c>
      <c r="AH5840">
        <v>38.717062634989247</v>
      </c>
      <c r="AI5840">
        <v>43.184774753071558</v>
      </c>
      <c r="AJ5840">
        <v>51.514338010982293</v>
      </c>
      <c r="AK5840">
        <v>0.79674968510310862</v>
      </c>
      <c r="AL5840">
        <v>0.2666941366121629</v>
      </c>
      <c r="AM5840">
        <v>4.5899121951271799E-2</v>
      </c>
      <c r="AN5840">
        <v>0.40934896766453899</v>
      </c>
      <c r="AO5840">
        <v>0.58539023433880732</v>
      </c>
      <c r="AP5840">
        <v>-8.2467121675894077</v>
      </c>
      <c r="AQ5840">
        <v>-15.773457424105768</v>
      </c>
      <c r="AR5840">
        <v>-15.586404295747757</v>
      </c>
      <c r="AS5840">
        <v>-8.2104298510699323</v>
      </c>
      <c r="AT5840">
        <v>-4.9904357299857978</v>
      </c>
      <c r="AU5840">
        <v>1.1498904347402901E-2</v>
      </c>
      <c r="AV5840">
        <v>1.03775078260835E-2</v>
      </c>
      <c r="AW5840">
        <v>1.02860495519384E-2</v>
      </c>
      <c r="AX5840">
        <v>9.4028038757478002E-3</v>
      </c>
      <c r="AY5840">
        <v>9.2543248378941009E-3</v>
      </c>
      <c r="AZ5840">
        <v>1.2385093660629501E-2</v>
      </c>
      <c r="BA5840">
        <v>1.20340258926489E-2</v>
      </c>
      <c r="BB5840">
        <v>-1.5512967031502799E-2</v>
      </c>
      <c r="BC5840">
        <v>-2.7506448273646E-3</v>
      </c>
      <c r="BD5840">
        <v>-1.9563705682778001E-3</v>
      </c>
      <c r="BE5840">
        <v>1.44297896521436E-2</v>
      </c>
      <c r="BF5840">
        <v>9.8062291496653006E-3</v>
      </c>
      <c r="BG5840">
        <v>-6.1273722329717997E-3</v>
      </c>
      <c r="BH5840">
        <v>1.6644929182328236E-5</v>
      </c>
      <c r="BI5840">
        <v>0</v>
      </c>
      <c r="BJ5840">
        <v>1.20057805142586E-2</v>
      </c>
      <c r="BK5840">
        <v>8.3864848120848001E-3</v>
      </c>
      <c r="BL5840">
        <v>-1.4153499636852499E-2</v>
      </c>
      <c r="BM5840">
        <v>3.0248561706539001E-3</v>
      </c>
      <c r="BN5840">
        <v>1.02086410519519E-2</v>
      </c>
      <c r="BO5840">
        <v>2.4600668833615998E-2</v>
      </c>
      <c r="BP5840">
        <v>2.2876814653754799E-2</v>
      </c>
      <c r="BQ5840">
        <v>-1.5173553370447001E-2</v>
      </c>
      <c r="BR5840">
        <v>-4.4964805368086398E-2</v>
      </c>
      <c r="BS5840">
        <v>1.9474202843954001E-3</v>
      </c>
      <c r="BT5840">
        <v>-7.0077433795932998E-3</v>
      </c>
      <c r="BU5840">
        <v>-2.4258182458564998E-3</v>
      </c>
      <c r="BV5840">
        <v>-2.6034829453459998E-4</v>
      </c>
      <c r="BW5840">
        <v>2.8144700801961998E-3</v>
      </c>
      <c r="BX5840">
        <v>-2.4636459156247999E-3</v>
      </c>
      <c r="BY5840">
        <v>-2.1539664884746E-3</v>
      </c>
      <c r="BZ5840">
        <v>-9.2420939137322997E-3</v>
      </c>
      <c r="CA5840">
        <v>4.0810065607370001E-3</v>
      </c>
      <c r="CB5840">
        <v>6.7981531539280005E-4</v>
      </c>
      <c r="CC5840">
        <v>-6.821832021133E-4</v>
      </c>
      <c r="CD5840">
        <v>3.6267627938799299E-2</v>
      </c>
      <c r="CE5840">
        <v>2.6939497064987699E-2</v>
      </c>
      <c r="CF5840">
        <v>-2.70268425085653E-2</v>
      </c>
      <c r="CG5840">
        <v>-1.73225579532349E-2</v>
      </c>
      <c r="CH5840">
        <v>-1.8816958971434E-3</v>
      </c>
      <c r="CI5840">
        <v>14.600000381469728</v>
      </c>
      <c r="CJ5840">
        <v>15.649999618530272</v>
      </c>
      <c r="CK5840">
        <v>17.940000534057617</v>
      </c>
      <c r="CL5840">
        <v>17.459999084472656</v>
      </c>
      <c r="CM5840">
        <v>17.950000762939453</v>
      </c>
    </row>
    <row r="5841" spans="1:91" x14ac:dyDescent="0.25">
      <c r="A5841" s="1">
        <v>45083</v>
      </c>
      <c r="B5841">
        <v>4744.1899999999996</v>
      </c>
      <c r="C5841">
        <v>10349063</v>
      </c>
      <c r="D5841">
        <v>7.2412960603778003E-3</v>
      </c>
      <c r="E5841">
        <v>57.184562020309777</v>
      </c>
      <c r="F5841">
        <v>0.85102823459006693</v>
      </c>
      <c r="G5841">
        <v>0.73083120529765466</v>
      </c>
      <c r="H5841">
        <v>1.10726096116751E-2</v>
      </c>
      <c r="I5841">
        <v>1.7868139173663001E-3</v>
      </c>
      <c r="J5841">
        <v>2.3511165774900001E-3</v>
      </c>
      <c r="K5841">
        <v>8.9410725173055001E-3</v>
      </c>
      <c r="L5841">
        <v>-5.4902098690667997E-3</v>
      </c>
      <c r="M5841">
        <v>1.4736978454850001E-4</v>
      </c>
      <c r="N5841">
        <v>1.8570551303829E-3</v>
      </c>
      <c r="O5841">
        <v>1.6384271301970899E-2</v>
      </c>
      <c r="P5841">
        <v>13.960000038146973</v>
      </c>
      <c r="Q5841">
        <v>4709.96</v>
      </c>
      <c r="R5841">
        <v>4721.63</v>
      </c>
      <c r="S5841">
        <v>4610.96</v>
      </c>
      <c r="T5841">
        <v>4549.84</v>
      </c>
      <c r="U5841">
        <v>4635.57</v>
      </c>
      <c r="V5841">
        <v>7701952</v>
      </c>
      <c r="W5841">
        <v>8606098</v>
      </c>
      <c r="X5841">
        <v>6430779</v>
      </c>
      <c r="Y5841">
        <v>13047747</v>
      </c>
      <c r="Z5841">
        <v>6299627</v>
      </c>
      <c r="AA5841">
        <v>-2.4746635414707001E-3</v>
      </c>
      <c r="AB5841">
        <v>2.37180006856209E-2</v>
      </c>
      <c r="AC5841">
        <v>1.3344010769715199E-2</v>
      </c>
      <c r="AD5841">
        <v>-1.8667101293605801E-2</v>
      </c>
      <c r="AE5841">
        <v>-7.9864545914452006E-3</v>
      </c>
      <c r="AF5841">
        <v>52.999919723850041</v>
      </c>
      <c r="AG5841">
        <v>54.270048647153551</v>
      </c>
      <c r="AH5841">
        <v>43.994631190415049</v>
      </c>
      <c r="AI5841">
        <v>38.717062634989247</v>
      </c>
      <c r="AJ5841">
        <v>43.184774753071558</v>
      </c>
      <c r="AK5841">
        <v>0.71289976788898535</v>
      </c>
      <c r="AL5841">
        <v>0.79674968510310862</v>
      </c>
      <c r="AM5841">
        <v>0.2666941366121629</v>
      </c>
      <c r="AN5841">
        <v>4.5899121951271799E-2</v>
      </c>
      <c r="AO5841">
        <v>0.40934896766453899</v>
      </c>
      <c r="AP5841">
        <v>-4.0683290145289916</v>
      </c>
      <c r="AQ5841">
        <v>-8.2467121675894077</v>
      </c>
      <c r="AR5841">
        <v>-15.773457424105768</v>
      </c>
      <c r="AS5841">
        <v>-15.586404295747757</v>
      </c>
      <c r="AT5841">
        <v>-8.2104298510699323</v>
      </c>
      <c r="AU5841">
        <v>1.10215612717743E-2</v>
      </c>
      <c r="AV5841">
        <v>1.1498904347402901E-2</v>
      </c>
      <c r="AW5841">
        <v>1.03775078260835E-2</v>
      </c>
      <c r="AX5841">
        <v>1.02860495519384E-2</v>
      </c>
      <c r="AY5841">
        <v>9.4028038757478002E-3</v>
      </c>
      <c r="AZ5841">
        <v>-5.4561854945779E-3</v>
      </c>
      <c r="BA5841">
        <v>1.2385093660629501E-2</v>
      </c>
      <c r="BB5841">
        <v>1.20340258926489E-2</v>
      </c>
      <c r="BC5841">
        <v>-1.5512967031502799E-2</v>
      </c>
      <c r="BD5841">
        <v>-2.7506448273646E-3</v>
      </c>
      <c r="BE5841">
        <v>-2.0055732655681001E-3</v>
      </c>
      <c r="BF5841">
        <v>1.44297896521436E-2</v>
      </c>
      <c r="BG5841">
        <v>9.8062291496653006E-3</v>
      </c>
      <c r="BH5841">
        <v>-6.1273722329717997E-3</v>
      </c>
      <c r="BI5841">
        <v>1.6644929182328236E-5</v>
      </c>
      <c r="BJ5841">
        <v>2.1751471168990899E-2</v>
      </c>
      <c r="BK5841">
        <v>1.20057805142586E-2</v>
      </c>
      <c r="BL5841">
        <v>8.3864848120848001E-3</v>
      </c>
      <c r="BM5841">
        <v>-1.4153499636852499E-2</v>
      </c>
      <c r="BN5841">
        <v>3.0248561706539001E-3</v>
      </c>
      <c r="BO5841">
        <v>7.5896726530835998E-3</v>
      </c>
      <c r="BP5841">
        <v>2.4600668833615998E-2</v>
      </c>
      <c r="BQ5841">
        <v>2.2876814653754799E-2</v>
      </c>
      <c r="BR5841">
        <v>-1.5173553370447001E-2</v>
      </c>
      <c r="BS5841">
        <v>-4.4964805368086398E-2</v>
      </c>
      <c r="BT5841">
        <v>-2.4644699647689999E-3</v>
      </c>
      <c r="BU5841">
        <v>-7.0077433795932998E-3</v>
      </c>
      <c r="BV5841">
        <v>-2.4258182458564998E-3</v>
      </c>
      <c r="BW5841">
        <v>-2.6034829453459998E-4</v>
      </c>
      <c r="BX5841">
        <v>2.8144700801961998E-3</v>
      </c>
      <c r="BY5841">
        <v>-2.9214537263976999E-3</v>
      </c>
      <c r="BZ5841">
        <v>-2.1539664884746E-3</v>
      </c>
      <c r="CA5841">
        <v>-9.2420939137322997E-3</v>
      </c>
      <c r="CB5841">
        <v>4.0810065607370001E-3</v>
      </c>
      <c r="CC5841">
        <v>6.7981531539280005E-4</v>
      </c>
      <c r="CD5841">
        <v>9.8064472862620009E-4</v>
      </c>
      <c r="CE5841">
        <v>3.6267627938799299E-2</v>
      </c>
      <c r="CF5841">
        <v>2.6939497064987699E-2</v>
      </c>
      <c r="CG5841">
        <v>-2.70268425085653E-2</v>
      </c>
      <c r="CH5841">
        <v>-1.73225579532349E-2</v>
      </c>
      <c r="CI5841">
        <v>14.729999542236328</v>
      </c>
      <c r="CJ5841">
        <v>14.600000381469728</v>
      </c>
      <c r="CK5841">
        <v>15.649999618530272</v>
      </c>
      <c r="CL5841">
        <v>17.940000534057617</v>
      </c>
      <c r="CM5841">
        <v>17.459999084472656</v>
      </c>
    </row>
    <row r="5842" spans="1:91" x14ac:dyDescent="0.25">
      <c r="A5842" s="1">
        <v>45084</v>
      </c>
      <c r="B5842">
        <v>4711.76</v>
      </c>
      <c r="C5842">
        <v>8045665</v>
      </c>
      <c r="D5842">
        <v>-6.8592002176017996E-3</v>
      </c>
      <c r="E5842">
        <v>55.088679559097073</v>
      </c>
      <c r="F5842">
        <v>0.68226120994856421</v>
      </c>
      <c r="G5842">
        <v>1.4117513729290785</v>
      </c>
      <c r="H5842">
        <v>1.11100480647007E-2</v>
      </c>
      <c r="I5842">
        <v>-1.9954314510796001E-3</v>
      </c>
      <c r="J5842">
        <v>-3.8192757067673001E-3</v>
      </c>
      <c r="K5842">
        <v>-1.84120449028739E-2</v>
      </c>
      <c r="L5842">
        <v>8.6139921827501995E-3</v>
      </c>
      <c r="M5842">
        <v>1.3543380484850999E-3</v>
      </c>
      <c r="N5842">
        <v>9.7136857229669995E-4</v>
      </c>
      <c r="O5842">
        <v>-8.3770891499892006E-3</v>
      </c>
      <c r="P5842">
        <v>13.939999580383301</v>
      </c>
      <c r="Q5842">
        <v>4744.1899999999996</v>
      </c>
      <c r="R5842">
        <v>4709.96</v>
      </c>
      <c r="S5842">
        <v>4721.63</v>
      </c>
      <c r="T5842">
        <v>4610.96</v>
      </c>
      <c r="U5842">
        <v>4549.84</v>
      </c>
      <c r="V5842">
        <v>10349063</v>
      </c>
      <c r="W5842">
        <v>7701952</v>
      </c>
      <c r="X5842">
        <v>8606098</v>
      </c>
      <c r="Y5842">
        <v>6430779</v>
      </c>
      <c r="Z5842">
        <v>13047747</v>
      </c>
      <c r="AA5842">
        <v>7.2412960603778003E-3</v>
      </c>
      <c r="AB5842">
        <v>-2.4746635414707001E-3</v>
      </c>
      <c r="AC5842">
        <v>2.37180006856209E-2</v>
      </c>
      <c r="AD5842">
        <v>1.3344010769715199E-2</v>
      </c>
      <c r="AE5842">
        <v>-1.8667101293605801E-2</v>
      </c>
      <c r="AF5842">
        <v>57.184562020309777</v>
      </c>
      <c r="AG5842">
        <v>52.999919723850041</v>
      </c>
      <c r="AH5842">
        <v>54.270048647153551</v>
      </c>
      <c r="AI5842">
        <v>43.994631190415049</v>
      </c>
      <c r="AJ5842">
        <v>38.717062634989247</v>
      </c>
      <c r="AK5842">
        <v>0.85102823459006693</v>
      </c>
      <c r="AL5842">
        <v>0.71289976788898535</v>
      </c>
      <c r="AM5842">
        <v>0.79674968510310862</v>
      </c>
      <c r="AN5842">
        <v>0.2666941366121629</v>
      </c>
      <c r="AO5842">
        <v>4.5899121951271799E-2</v>
      </c>
      <c r="AP5842">
        <v>0.73083120529765466</v>
      </c>
      <c r="AQ5842">
        <v>-4.0683290145289916</v>
      </c>
      <c r="AR5842">
        <v>-8.2467121675894077</v>
      </c>
      <c r="AS5842">
        <v>-15.773457424105768</v>
      </c>
      <c r="AT5842">
        <v>-15.586404295747757</v>
      </c>
      <c r="AU5842">
        <v>1.10726096116751E-2</v>
      </c>
      <c r="AV5842">
        <v>1.10215612717743E-2</v>
      </c>
      <c r="AW5842">
        <v>1.1498904347402901E-2</v>
      </c>
      <c r="AX5842">
        <v>1.03775078260835E-2</v>
      </c>
      <c r="AY5842">
        <v>1.02860495519384E-2</v>
      </c>
      <c r="AZ5842">
        <v>1.7868139173663001E-3</v>
      </c>
      <c r="BA5842">
        <v>-5.4561854945779E-3</v>
      </c>
      <c r="BB5842">
        <v>1.2385093660629501E-2</v>
      </c>
      <c r="BC5842">
        <v>1.20340258926489E-2</v>
      </c>
      <c r="BD5842">
        <v>-1.5512967031502799E-2</v>
      </c>
      <c r="BE5842">
        <v>2.3511165774900001E-3</v>
      </c>
      <c r="BF5842">
        <v>-2.0055732655681001E-3</v>
      </c>
      <c r="BG5842">
        <v>1.44297896521436E-2</v>
      </c>
      <c r="BH5842">
        <v>9.8062291496653006E-3</v>
      </c>
      <c r="BI5842">
        <v>-6.1273722329717997E-3</v>
      </c>
      <c r="BJ5842">
        <v>8.9410725173055001E-3</v>
      </c>
      <c r="BK5842">
        <v>2.1751471168990899E-2</v>
      </c>
      <c r="BL5842">
        <v>1.20057805142586E-2</v>
      </c>
      <c r="BM5842">
        <v>8.3864848120848001E-3</v>
      </c>
      <c r="BN5842">
        <v>-1.4153499636852499E-2</v>
      </c>
      <c r="BO5842">
        <v>-5.4902098690667997E-3</v>
      </c>
      <c r="BP5842">
        <v>7.5896726530835998E-3</v>
      </c>
      <c r="BQ5842">
        <v>2.4600668833615998E-2</v>
      </c>
      <c r="BR5842">
        <v>2.2876814653754799E-2</v>
      </c>
      <c r="BS5842">
        <v>-1.5173553370447001E-2</v>
      </c>
      <c r="BT5842">
        <v>1.4736978454850001E-4</v>
      </c>
      <c r="BU5842">
        <v>-2.4644699647689999E-3</v>
      </c>
      <c r="BV5842">
        <v>-7.0077433795932998E-3</v>
      </c>
      <c r="BW5842">
        <v>-2.4258182458564998E-3</v>
      </c>
      <c r="BX5842">
        <v>-2.6034829453459998E-4</v>
      </c>
      <c r="BY5842">
        <v>1.8570551303829E-3</v>
      </c>
      <c r="BZ5842">
        <v>-2.9214537263976999E-3</v>
      </c>
      <c r="CA5842">
        <v>-2.1539664884746E-3</v>
      </c>
      <c r="CB5842">
        <v>-9.2420939137322997E-3</v>
      </c>
      <c r="CC5842">
        <v>4.0810065607370001E-3</v>
      </c>
      <c r="CD5842">
        <v>1.6384271301970899E-2</v>
      </c>
      <c r="CE5842">
        <v>9.8064472862620009E-4</v>
      </c>
      <c r="CF5842">
        <v>3.6267627938799299E-2</v>
      </c>
      <c r="CG5842">
        <v>2.6939497064987699E-2</v>
      </c>
      <c r="CH5842">
        <v>-2.70268425085653E-2</v>
      </c>
      <c r="CI5842">
        <v>13.960000038146973</v>
      </c>
      <c r="CJ5842">
        <v>14.729999542236328</v>
      </c>
      <c r="CK5842">
        <v>14.600000381469728</v>
      </c>
      <c r="CL5842">
        <v>15.649999618530272</v>
      </c>
      <c r="CM5842">
        <v>17.940000534057617</v>
      </c>
    </row>
    <row r="5843" spans="1:91" x14ac:dyDescent="0.25">
      <c r="A5843" s="1">
        <v>45086</v>
      </c>
      <c r="B5843">
        <v>4724.97</v>
      </c>
      <c r="C5843">
        <v>6318372</v>
      </c>
      <c r="D5843">
        <v>2.7997004531624E-3</v>
      </c>
      <c r="E5843">
        <v>53.91382600735443</v>
      </c>
      <c r="F5843">
        <v>0.72577913289763707</v>
      </c>
      <c r="G5843">
        <v>2.385164008749598</v>
      </c>
      <c r="H5843">
        <v>1.09473851959116E-2</v>
      </c>
      <c r="I5843">
        <v>-6.7188129282439997E-4</v>
      </c>
      <c r="J5843">
        <v>7.3170090107853997E-3</v>
      </c>
      <c r="K5843">
        <v>1.0951682180846301E-2</v>
      </c>
      <c r="L5843">
        <v>-2.8471674081312001E-2</v>
      </c>
      <c r="M5843">
        <v>-1.0214918477396299E-2</v>
      </c>
      <c r="N5843">
        <v>-1.4450278232739699E-2</v>
      </c>
      <c r="O5843">
        <v>7.1832569779282998E-3</v>
      </c>
      <c r="P5843">
        <v>13.829999923706056</v>
      </c>
      <c r="Q5843">
        <v>4711.76</v>
      </c>
      <c r="R5843">
        <v>4744.1899999999996</v>
      </c>
      <c r="S5843">
        <v>4709.96</v>
      </c>
      <c r="T5843">
        <v>4721.63</v>
      </c>
      <c r="U5843">
        <v>4610.96</v>
      </c>
      <c r="V5843">
        <v>8045665</v>
      </c>
      <c r="W5843">
        <v>10349063</v>
      </c>
      <c r="X5843">
        <v>7701952</v>
      </c>
      <c r="Y5843">
        <v>8606098</v>
      </c>
      <c r="Z5843">
        <v>6430779</v>
      </c>
      <c r="AA5843">
        <v>-6.8592002176017996E-3</v>
      </c>
      <c r="AB5843">
        <v>7.2412960603778003E-3</v>
      </c>
      <c r="AC5843">
        <v>-2.4746635414707001E-3</v>
      </c>
      <c r="AD5843">
        <v>2.37180006856209E-2</v>
      </c>
      <c r="AE5843">
        <v>1.3344010769715199E-2</v>
      </c>
      <c r="AF5843">
        <v>55.088679559097073</v>
      </c>
      <c r="AG5843">
        <v>57.184562020309777</v>
      </c>
      <c r="AH5843">
        <v>52.999919723850041</v>
      </c>
      <c r="AI5843">
        <v>54.270048647153551</v>
      </c>
      <c r="AJ5843">
        <v>43.994631190415049</v>
      </c>
      <c r="AK5843">
        <v>0.68226120994856421</v>
      </c>
      <c r="AL5843">
        <v>0.85102823459006693</v>
      </c>
      <c r="AM5843">
        <v>0.71289976788898535</v>
      </c>
      <c r="AN5843">
        <v>0.79674968510310862</v>
      </c>
      <c r="AO5843">
        <v>0.2666941366121629</v>
      </c>
      <c r="AP5843">
        <v>1.4117513729290785</v>
      </c>
      <c r="AQ5843">
        <v>0.73083120529765466</v>
      </c>
      <c r="AR5843">
        <v>-4.0683290145289916</v>
      </c>
      <c r="AS5843">
        <v>-8.2467121675894077</v>
      </c>
      <c r="AT5843">
        <v>-15.773457424105768</v>
      </c>
      <c r="AU5843">
        <v>1.11100480647007E-2</v>
      </c>
      <c r="AV5843">
        <v>1.10726096116751E-2</v>
      </c>
      <c r="AW5843">
        <v>1.10215612717743E-2</v>
      </c>
      <c r="AX5843">
        <v>1.1498904347402901E-2</v>
      </c>
      <c r="AY5843">
        <v>1.03775078260835E-2</v>
      </c>
      <c r="AZ5843">
        <v>-1.9954314510796001E-3</v>
      </c>
      <c r="BA5843">
        <v>1.7868139173663001E-3</v>
      </c>
      <c r="BB5843">
        <v>-5.4561854945779E-3</v>
      </c>
      <c r="BC5843">
        <v>1.2385093660629501E-2</v>
      </c>
      <c r="BD5843">
        <v>1.20340258926489E-2</v>
      </c>
      <c r="BE5843">
        <v>-3.8192757067673001E-3</v>
      </c>
      <c r="BF5843">
        <v>2.3511165774900001E-3</v>
      </c>
      <c r="BG5843">
        <v>-2.0055732655681001E-3</v>
      </c>
      <c r="BH5843">
        <v>1.44297896521436E-2</v>
      </c>
      <c r="BI5843">
        <v>9.8062291496653006E-3</v>
      </c>
      <c r="BJ5843">
        <v>-1.84120449028739E-2</v>
      </c>
      <c r="BK5843">
        <v>8.9410725173055001E-3</v>
      </c>
      <c r="BL5843">
        <v>2.1751471168990899E-2</v>
      </c>
      <c r="BM5843">
        <v>1.20057805142586E-2</v>
      </c>
      <c r="BN5843">
        <v>8.3864848120848001E-3</v>
      </c>
      <c r="BO5843">
        <v>8.6139921827501995E-3</v>
      </c>
      <c r="BP5843">
        <v>-5.4902098690667997E-3</v>
      </c>
      <c r="BQ5843">
        <v>7.5896726530835998E-3</v>
      </c>
      <c r="BR5843">
        <v>2.4600668833615998E-2</v>
      </c>
      <c r="BS5843">
        <v>2.2876814653754799E-2</v>
      </c>
      <c r="BT5843">
        <v>1.3543380484850999E-3</v>
      </c>
      <c r="BU5843">
        <v>1.4736978454850001E-4</v>
      </c>
      <c r="BV5843">
        <v>-2.4644699647689999E-3</v>
      </c>
      <c r="BW5843">
        <v>-7.0077433795932998E-3</v>
      </c>
      <c r="BX5843">
        <v>-2.4258182458564998E-3</v>
      </c>
      <c r="BY5843">
        <v>9.7136857229669995E-4</v>
      </c>
      <c r="BZ5843">
        <v>1.8570551303829E-3</v>
      </c>
      <c r="CA5843">
        <v>-2.9214537263976999E-3</v>
      </c>
      <c r="CB5843">
        <v>-2.1539664884746E-3</v>
      </c>
      <c r="CC5843">
        <v>-9.2420939137322997E-3</v>
      </c>
      <c r="CD5843">
        <v>-8.3770891499892006E-3</v>
      </c>
      <c r="CE5843">
        <v>1.6384271301970899E-2</v>
      </c>
      <c r="CF5843">
        <v>9.8064472862620009E-4</v>
      </c>
      <c r="CG5843">
        <v>3.6267627938799299E-2</v>
      </c>
      <c r="CH5843">
        <v>2.6939497064987699E-2</v>
      </c>
      <c r="CI5843">
        <v>13.939999580383301</v>
      </c>
      <c r="CJ5843">
        <v>13.960000038146973</v>
      </c>
      <c r="CK5843">
        <v>14.729999542236328</v>
      </c>
      <c r="CL5843">
        <v>14.600000381469728</v>
      </c>
      <c r="CM5843">
        <v>15.649999618530272</v>
      </c>
    </row>
    <row r="5844" spans="1:91" x14ac:dyDescent="0.25">
      <c r="A5844" s="1">
        <v>45089</v>
      </c>
      <c r="B5844">
        <v>4689.79</v>
      </c>
      <c r="C5844">
        <v>5415642</v>
      </c>
      <c r="D5844">
        <v>-7.4734063828959E-3</v>
      </c>
      <c r="E5844">
        <v>44.224505557234451</v>
      </c>
      <c r="F5844">
        <v>0.55100416698141275</v>
      </c>
      <c r="G5844">
        <v>0.39730433486983679</v>
      </c>
      <c r="H5844">
        <v>1.10726162663644E-2</v>
      </c>
      <c r="I5844">
        <v>9.2381672690241001E-3</v>
      </c>
      <c r="J5844">
        <v>9.2779026656843993E-3</v>
      </c>
      <c r="K5844">
        <v>5.2189350560666002E-3</v>
      </c>
      <c r="L5844">
        <v>-4.0242762209632001E-2</v>
      </c>
      <c r="M5844">
        <v>1.5845616623990999E-3</v>
      </c>
      <c r="N5844">
        <v>3.2909542612390001E-4</v>
      </c>
      <c r="O5844">
        <v>-3.3160884951137001E-3</v>
      </c>
      <c r="P5844">
        <v>15.010000228881836</v>
      </c>
      <c r="Q5844">
        <v>4724.97</v>
      </c>
      <c r="R5844">
        <v>4711.76</v>
      </c>
      <c r="S5844">
        <v>4744.1899999999996</v>
      </c>
      <c r="T5844">
        <v>4709.96</v>
      </c>
      <c r="U5844">
        <v>4721.63</v>
      </c>
      <c r="V5844">
        <v>6318372</v>
      </c>
      <c r="W5844">
        <v>8045665</v>
      </c>
      <c r="X5844">
        <v>10349063</v>
      </c>
      <c r="Y5844">
        <v>7701952</v>
      </c>
      <c r="Z5844">
        <v>8606098</v>
      </c>
      <c r="AA5844">
        <v>2.7997004531624E-3</v>
      </c>
      <c r="AB5844">
        <v>-6.8592002176017996E-3</v>
      </c>
      <c r="AC5844">
        <v>7.2412960603778003E-3</v>
      </c>
      <c r="AD5844">
        <v>-2.4746635414707001E-3</v>
      </c>
      <c r="AE5844">
        <v>2.37180006856209E-2</v>
      </c>
      <c r="AF5844">
        <v>53.91382600735443</v>
      </c>
      <c r="AG5844">
        <v>55.088679559097073</v>
      </c>
      <c r="AH5844">
        <v>57.184562020309777</v>
      </c>
      <c r="AI5844">
        <v>52.999919723850041</v>
      </c>
      <c r="AJ5844">
        <v>54.270048647153551</v>
      </c>
      <c r="AK5844">
        <v>0.72577913289763707</v>
      </c>
      <c r="AL5844">
        <v>0.68226120994856421</v>
      </c>
      <c r="AM5844">
        <v>0.85102823459006693</v>
      </c>
      <c r="AN5844">
        <v>0.71289976788898535</v>
      </c>
      <c r="AO5844">
        <v>0.79674968510310862</v>
      </c>
      <c r="AP5844">
        <v>2.385164008749598</v>
      </c>
      <c r="AQ5844">
        <v>1.4117513729290785</v>
      </c>
      <c r="AR5844">
        <v>0.73083120529765466</v>
      </c>
      <c r="AS5844">
        <v>-4.0683290145289916</v>
      </c>
      <c r="AT5844">
        <v>-8.2467121675894077</v>
      </c>
      <c r="AU5844">
        <v>1.09473851959116E-2</v>
      </c>
      <c r="AV5844">
        <v>1.11100480647007E-2</v>
      </c>
      <c r="AW5844">
        <v>1.10726096116751E-2</v>
      </c>
      <c r="AX5844">
        <v>1.10215612717743E-2</v>
      </c>
      <c r="AY5844">
        <v>1.1498904347402901E-2</v>
      </c>
      <c r="AZ5844">
        <v>-6.7188129282439997E-4</v>
      </c>
      <c r="BA5844">
        <v>-1.9954314510796001E-3</v>
      </c>
      <c r="BB5844">
        <v>1.7868139173663001E-3</v>
      </c>
      <c r="BC5844">
        <v>-5.4561854945779E-3</v>
      </c>
      <c r="BD5844">
        <v>1.2385093660629501E-2</v>
      </c>
      <c r="BE5844">
        <v>7.3170090107853997E-3</v>
      </c>
      <c r="BF5844">
        <v>-3.8192757067673001E-3</v>
      </c>
      <c r="BG5844">
        <v>2.3511165774900001E-3</v>
      </c>
      <c r="BH5844">
        <v>-2.0055732655681001E-3</v>
      </c>
      <c r="BI5844">
        <v>1.44297896521436E-2</v>
      </c>
      <c r="BJ5844">
        <v>1.0951682180846301E-2</v>
      </c>
      <c r="BK5844">
        <v>-1.84120449028739E-2</v>
      </c>
      <c r="BL5844">
        <v>8.9410725173055001E-3</v>
      </c>
      <c r="BM5844">
        <v>2.1751471168990899E-2</v>
      </c>
      <c r="BN5844">
        <v>1.20057805142586E-2</v>
      </c>
      <c r="BO5844">
        <v>-2.8471674081312001E-2</v>
      </c>
      <c r="BP5844">
        <v>8.6139921827501995E-3</v>
      </c>
      <c r="BQ5844">
        <v>-5.4902098690667997E-3</v>
      </c>
      <c r="BR5844">
        <v>7.5896726530835998E-3</v>
      </c>
      <c r="BS5844">
        <v>2.4600668833615998E-2</v>
      </c>
      <c r="BT5844">
        <v>-1.0214918477396299E-2</v>
      </c>
      <c r="BU5844">
        <v>1.3543380484850999E-3</v>
      </c>
      <c r="BV5844">
        <v>1.4736978454850001E-4</v>
      </c>
      <c r="BW5844">
        <v>-2.4644699647689999E-3</v>
      </c>
      <c r="BX5844">
        <v>-7.0077433795932998E-3</v>
      </c>
      <c r="BY5844">
        <v>-1.4450278232739699E-2</v>
      </c>
      <c r="BZ5844">
        <v>9.7136857229669995E-4</v>
      </c>
      <c r="CA5844">
        <v>1.8570551303829E-3</v>
      </c>
      <c r="CB5844">
        <v>-2.9214537263976999E-3</v>
      </c>
      <c r="CC5844">
        <v>-2.1539664884746E-3</v>
      </c>
      <c r="CD5844">
        <v>7.1832569779282998E-3</v>
      </c>
      <c r="CE5844">
        <v>-8.3770891499892006E-3</v>
      </c>
      <c r="CF5844">
        <v>1.6384271301970899E-2</v>
      </c>
      <c r="CG5844">
        <v>9.8064472862620009E-4</v>
      </c>
      <c r="CH5844">
        <v>3.6267627938799299E-2</v>
      </c>
      <c r="CI5844">
        <v>13.829999923706056</v>
      </c>
      <c r="CJ5844">
        <v>13.939999580383301</v>
      </c>
      <c r="CK5844">
        <v>13.960000038146973</v>
      </c>
      <c r="CL5844">
        <v>14.729999542236328</v>
      </c>
      <c r="CM5844">
        <v>14.600000381469728</v>
      </c>
    </row>
    <row r="5845" spans="1:91" x14ac:dyDescent="0.25">
      <c r="A5845" s="1">
        <v>45090</v>
      </c>
      <c r="B5845">
        <v>4616.1000000000004</v>
      </c>
      <c r="C5845">
        <v>7455349</v>
      </c>
      <c r="D5845">
        <v>-1.5837612586999401E-2</v>
      </c>
      <c r="E5845">
        <v>39.137214916555472</v>
      </c>
      <c r="F5845">
        <v>0.21744575874998609</v>
      </c>
      <c r="G5845">
        <v>-5.800940335028141</v>
      </c>
      <c r="H5845">
        <v>1.1639697277805901E-2</v>
      </c>
      <c r="I5845">
        <v>8.2163132674848999E-3</v>
      </c>
      <c r="J5845">
        <v>6.9086648833657999E-3</v>
      </c>
      <c r="K5845">
        <v>1.78652980464752E-2</v>
      </c>
      <c r="L5845">
        <v>3.3534929169770702E-2</v>
      </c>
      <c r="M5845">
        <v>8.0660862757999992E-3</v>
      </c>
      <c r="N5845">
        <v>5.0871781815133004E-3</v>
      </c>
      <c r="O5845">
        <v>-9.4466909463195008E-3</v>
      </c>
      <c r="P5845">
        <v>14.609999656677246</v>
      </c>
      <c r="Q5845">
        <v>4689.79</v>
      </c>
      <c r="R5845">
        <v>4724.97</v>
      </c>
      <c r="S5845">
        <v>4711.76</v>
      </c>
      <c r="T5845">
        <v>4744.1899999999996</v>
      </c>
      <c r="U5845">
        <v>4709.96</v>
      </c>
      <c r="V5845">
        <v>5415642</v>
      </c>
      <c r="W5845">
        <v>6318372</v>
      </c>
      <c r="X5845">
        <v>8045665</v>
      </c>
      <c r="Y5845">
        <v>10349063</v>
      </c>
      <c r="Z5845">
        <v>7701952</v>
      </c>
      <c r="AA5845">
        <v>-7.4734063828959E-3</v>
      </c>
      <c r="AB5845">
        <v>2.7997004531624E-3</v>
      </c>
      <c r="AC5845">
        <v>-6.8592002176017996E-3</v>
      </c>
      <c r="AD5845">
        <v>7.2412960603778003E-3</v>
      </c>
      <c r="AE5845">
        <v>-2.4746635414707001E-3</v>
      </c>
      <c r="AF5845">
        <v>44.224505557234451</v>
      </c>
      <c r="AG5845">
        <v>53.91382600735443</v>
      </c>
      <c r="AH5845">
        <v>55.088679559097073</v>
      </c>
      <c r="AI5845">
        <v>57.184562020309777</v>
      </c>
      <c r="AJ5845">
        <v>52.999919723850041</v>
      </c>
      <c r="AK5845">
        <v>0.55100416698141275</v>
      </c>
      <c r="AL5845">
        <v>0.72577913289763707</v>
      </c>
      <c r="AM5845">
        <v>0.68226120994856421</v>
      </c>
      <c r="AN5845">
        <v>0.85102823459006693</v>
      </c>
      <c r="AO5845">
        <v>0.71289976788898535</v>
      </c>
      <c r="AP5845">
        <v>0.39730433486983679</v>
      </c>
      <c r="AQ5845">
        <v>2.385164008749598</v>
      </c>
      <c r="AR5845">
        <v>1.4117513729290785</v>
      </c>
      <c r="AS5845">
        <v>0.73083120529765466</v>
      </c>
      <c r="AT5845">
        <v>-4.0683290145289916</v>
      </c>
      <c r="AU5845">
        <v>1.10726162663644E-2</v>
      </c>
      <c r="AV5845">
        <v>1.09473851959116E-2</v>
      </c>
      <c r="AW5845">
        <v>1.11100480647007E-2</v>
      </c>
      <c r="AX5845">
        <v>1.10726096116751E-2</v>
      </c>
      <c r="AY5845">
        <v>1.10215612717743E-2</v>
      </c>
      <c r="AZ5845">
        <v>9.2381672690241001E-3</v>
      </c>
      <c r="BA5845">
        <v>-6.7188129282439997E-4</v>
      </c>
      <c r="BB5845">
        <v>-1.9954314510796001E-3</v>
      </c>
      <c r="BC5845">
        <v>1.7868139173663001E-3</v>
      </c>
      <c r="BD5845">
        <v>-5.4561854945779E-3</v>
      </c>
      <c r="BE5845">
        <v>9.2779026656843993E-3</v>
      </c>
      <c r="BF5845">
        <v>7.3170090107853997E-3</v>
      </c>
      <c r="BG5845">
        <v>-3.8192757067673001E-3</v>
      </c>
      <c r="BH5845">
        <v>2.3511165774900001E-3</v>
      </c>
      <c r="BI5845">
        <v>-2.0055732655681001E-3</v>
      </c>
      <c r="BJ5845">
        <v>5.2189350560666002E-3</v>
      </c>
      <c r="BK5845">
        <v>1.0951682180846301E-2</v>
      </c>
      <c r="BL5845">
        <v>-1.84120449028739E-2</v>
      </c>
      <c r="BM5845">
        <v>8.9410725173055001E-3</v>
      </c>
      <c r="BN5845">
        <v>2.1751471168990899E-2</v>
      </c>
      <c r="BO5845">
        <v>-4.0242762209632001E-2</v>
      </c>
      <c r="BP5845">
        <v>-2.8471674081312001E-2</v>
      </c>
      <c r="BQ5845">
        <v>8.6139921827501995E-3</v>
      </c>
      <c r="BR5845">
        <v>-5.4902098690667997E-3</v>
      </c>
      <c r="BS5845">
        <v>7.5896726530835998E-3</v>
      </c>
      <c r="BT5845">
        <v>1.5845616623990999E-3</v>
      </c>
      <c r="BU5845">
        <v>-1.0214918477396299E-2</v>
      </c>
      <c r="BV5845">
        <v>1.3543380484850999E-3</v>
      </c>
      <c r="BW5845">
        <v>1.4736978454850001E-4</v>
      </c>
      <c r="BX5845">
        <v>-2.4644699647689999E-3</v>
      </c>
      <c r="BY5845">
        <v>3.2909542612390001E-4</v>
      </c>
      <c r="BZ5845">
        <v>-1.4450278232739699E-2</v>
      </c>
      <c r="CA5845">
        <v>9.7136857229669995E-4</v>
      </c>
      <c r="CB5845">
        <v>1.8570551303829E-3</v>
      </c>
      <c r="CC5845">
        <v>-2.9214537263976999E-3</v>
      </c>
      <c r="CD5845">
        <v>-3.3160884951137001E-3</v>
      </c>
      <c r="CE5845">
        <v>7.1832569779282998E-3</v>
      </c>
      <c r="CF5845">
        <v>-8.3770891499892006E-3</v>
      </c>
      <c r="CG5845">
        <v>1.6384271301970899E-2</v>
      </c>
      <c r="CH5845">
        <v>9.8064472862620009E-4</v>
      </c>
      <c r="CI5845">
        <v>15.010000228881836</v>
      </c>
      <c r="CJ5845">
        <v>13.829999923706056</v>
      </c>
      <c r="CK5845">
        <v>13.939999580383301</v>
      </c>
      <c r="CL5845">
        <v>13.960000038146973</v>
      </c>
      <c r="CM5845">
        <v>14.729999542236328</v>
      </c>
    </row>
    <row r="5846" spans="1:91" x14ac:dyDescent="0.25">
      <c r="A5846" s="1">
        <v>45091</v>
      </c>
      <c r="B5846">
        <v>4691.3999999999996</v>
      </c>
      <c r="C5846">
        <v>17347831</v>
      </c>
      <c r="D5846">
        <v>1.6180852627081001E-2</v>
      </c>
      <c r="E5846">
        <v>53.102696898882037</v>
      </c>
      <c r="F5846">
        <v>0.56462127021512454</v>
      </c>
      <c r="G5846">
        <v>-4.7918352753813451</v>
      </c>
      <c r="H5846">
        <v>1.22284442025293E-2</v>
      </c>
      <c r="I5846">
        <v>4.9235736328240003E-3</v>
      </c>
      <c r="J5846">
        <v>8.190720692196E-4</v>
      </c>
      <c r="K5846">
        <v>1.4545121684236001E-2</v>
      </c>
      <c r="L5846">
        <v>-1.4780932196449E-2</v>
      </c>
      <c r="M5846">
        <v>-8.1313098521216993E-3</v>
      </c>
      <c r="N5846">
        <v>-1.20819369809831E-2</v>
      </c>
      <c r="O5846">
        <v>2.4801249737469201E-2</v>
      </c>
      <c r="P5846">
        <v>13.880000114440918</v>
      </c>
      <c r="Q5846">
        <v>4616.1000000000004</v>
      </c>
      <c r="R5846">
        <v>4689.79</v>
      </c>
      <c r="S5846">
        <v>4724.97</v>
      </c>
      <c r="T5846">
        <v>4711.76</v>
      </c>
      <c r="U5846">
        <v>4744.1899999999996</v>
      </c>
      <c r="V5846">
        <v>7455349</v>
      </c>
      <c r="W5846">
        <v>5415642</v>
      </c>
      <c r="X5846">
        <v>6318372</v>
      </c>
      <c r="Y5846">
        <v>8045665</v>
      </c>
      <c r="Z5846">
        <v>10349063</v>
      </c>
      <c r="AA5846">
        <v>-1.5837612586999401E-2</v>
      </c>
      <c r="AB5846">
        <v>-7.4734063828959E-3</v>
      </c>
      <c r="AC5846">
        <v>2.7997004531624E-3</v>
      </c>
      <c r="AD5846">
        <v>-6.8592002176017996E-3</v>
      </c>
      <c r="AE5846">
        <v>7.2412960603778003E-3</v>
      </c>
      <c r="AF5846">
        <v>39.137214916555472</v>
      </c>
      <c r="AG5846">
        <v>44.224505557234451</v>
      </c>
      <c r="AH5846">
        <v>53.91382600735443</v>
      </c>
      <c r="AI5846">
        <v>55.088679559097073</v>
      </c>
      <c r="AJ5846">
        <v>57.184562020309777</v>
      </c>
      <c r="AK5846">
        <v>0.21744575874998609</v>
      </c>
      <c r="AL5846">
        <v>0.55100416698141275</v>
      </c>
      <c r="AM5846">
        <v>0.72577913289763707</v>
      </c>
      <c r="AN5846">
        <v>0.68226120994856421</v>
      </c>
      <c r="AO5846">
        <v>0.85102823459006693</v>
      </c>
      <c r="AP5846">
        <v>-5.800940335028141</v>
      </c>
      <c r="AQ5846">
        <v>0.39730433486983679</v>
      </c>
      <c r="AR5846">
        <v>2.385164008749598</v>
      </c>
      <c r="AS5846">
        <v>1.4117513729290785</v>
      </c>
      <c r="AT5846">
        <v>0.73083120529765466</v>
      </c>
      <c r="AU5846">
        <v>1.1639697277805901E-2</v>
      </c>
      <c r="AV5846">
        <v>1.10726162663644E-2</v>
      </c>
      <c r="AW5846">
        <v>1.09473851959116E-2</v>
      </c>
      <c r="AX5846">
        <v>1.11100480647007E-2</v>
      </c>
      <c r="AY5846">
        <v>1.10726096116751E-2</v>
      </c>
      <c r="AZ5846">
        <v>8.2163132674848999E-3</v>
      </c>
      <c r="BA5846">
        <v>9.2381672690241001E-3</v>
      </c>
      <c r="BB5846">
        <v>-6.7188129282439997E-4</v>
      </c>
      <c r="BC5846">
        <v>-1.9954314510796001E-3</v>
      </c>
      <c r="BD5846">
        <v>1.7868139173663001E-3</v>
      </c>
      <c r="BE5846">
        <v>6.9086648833657999E-3</v>
      </c>
      <c r="BF5846">
        <v>9.2779026656843993E-3</v>
      </c>
      <c r="BG5846">
        <v>7.3170090107853997E-3</v>
      </c>
      <c r="BH5846">
        <v>-3.8192757067673001E-3</v>
      </c>
      <c r="BI5846">
        <v>2.3511165774900001E-3</v>
      </c>
      <c r="BJ5846">
        <v>1.78652980464752E-2</v>
      </c>
      <c r="BK5846">
        <v>5.2189350560666002E-3</v>
      </c>
      <c r="BL5846">
        <v>1.0951682180846301E-2</v>
      </c>
      <c r="BM5846">
        <v>-1.84120449028739E-2</v>
      </c>
      <c r="BN5846">
        <v>8.9410725173055001E-3</v>
      </c>
      <c r="BO5846">
        <v>3.3534929169770702E-2</v>
      </c>
      <c r="BP5846">
        <v>-4.0242762209632001E-2</v>
      </c>
      <c r="BQ5846">
        <v>-2.8471674081312001E-2</v>
      </c>
      <c r="BR5846">
        <v>8.6139921827501995E-3</v>
      </c>
      <c r="BS5846">
        <v>-5.4902098690667997E-3</v>
      </c>
      <c r="BT5846">
        <v>8.0660862757999992E-3</v>
      </c>
      <c r="BU5846">
        <v>1.5845616623990999E-3</v>
      </c>
      <c r="BV5846">
        <v>-1.0214918477396299E-2</v>
      </c>
      <c r="BW5846">
        <v>1.3543380484850999E-3</v>
      </c>
      <c r="BX5846">
        <v>1.4736978454850001E-4</v>
      </c>
      <c r="BY5846">
        <v>5.0871781815133004E-3</v>
      </c>
      <c r="BZ5846">
        <v>3.2909542612390001E-4</v>
      </c>
      <c r="CA5846">
        <v>-1.4450278232739699E-2</v>
      </c>
      <c r="CB5846">
        <v>9.7136857229669995E-4</v>
      </c>
      <c r="CC5846">
        <v>1.8570551303829E-3</v>
      </c>
      <c r="CD5846">
        <v>-9.4466909463195008E-3</v>
      </c>
      <c r="CE5846">
        <v>-3.3160884951137001E-3</v>
      </c>
      <c r="CF5846">
        <v>7.1832569779282998E-3</v>
      </c>
      <c r="CG5846">
        <v>-8.3770891499892006E-3</v>
      </c>
      <c r="CH5846">
        <v>1.6384271301970899E-2</v>
      </c>
      <c r="CI5846">
        <v>14.609999656677246</v>
      </c>
      <c r="CJ5846">
        <v>15.010000228881836</v>
      </c>
      <c r="CK5846">
        <v>13.829999923706056</v>
      </c>
      <c r="CL5846">
        <v>13.939999580383301</v>
      </c>
      <c r="CM5846">
        <v>13.960000038146973</v>
      </c>
    </row>
    <row r="5847" spans="1:91" x14ac:dyDescent="0.25">
      <c r="A5847" s="1">
        <v>45092</v>
      </c>
      <c r="B5847">
        <v>4716.97</v>
      </c>
      <c r="C5847">
        <v>15686467</v>
      </c>
      <c r="D5847">
        <v>5.4355989309537002E-3</v>
      </c>
      <c r="E5847">
        <v>55.656721008920378</v>
      </c>
      <c r="F5847">
        <v>0.66772925380898962</v>
      </c>
      <c r="G5847">
        <v>-2.4809328492883651</v>
      </c>
      <c r="H5847">
        <v>1.2234075001767901E-2</v>
      </c>
      <c r="I5847">
        <v>-1.2680629325838E-3</v>
      </c>
      <c r="J5847">
        <v>1.2104580063652601E-2</v>
      </c>
      <c r="K5847">
        <v>-5.0546435499950002E-4</v>
      </c>
      <c r="L5847">
        <v>3.3186359739164201E-2</v>
      </c>
      <c r="M5847">
        <v>2.0940251565209999E-3</v>
      </c>
      <c r="N5847">
        <v>-8.0554356941943007E-3</v>
      </c>
      <c r="O5847">
        <v>1.0308801458423601E-2</v>
      </c>
      <c r="P5847">
        <v>14.5</v>
      </c>
      <c r="Q5847">
        <v>4691.3999999999996</v>
      </c>
      <c r="R5847">
        <v>4616.1000000000004</v>
      </c>
      <c r="S5847">
        <v>4689.79</v>
      </c>
      <c r="T5847">
        <v>4724.97</v>
      </c>
      <c r="U5847">
        <v>4711.76</v>
      </c>
      <c r="V5847">
        <v>17347831</v>
      </c>
      <c r="W5847">
        <v>7455349</v>
      </c>
      <c r="X5847">
        <v>5415642</v>
      </c>
      <c r="Y5847">
        <v>6318372</v>
      </c>
      <c r="Z5847">
        <v>8045665</v>
      </c>
      <c r="AA5847">
        <v>1.6180852627081001E-2</v>
      </c>
      <c r="AB5847">
        <v>-1.5837612586999401E-2</v>
      </c>
      <c r="AC5847">
        <v>-7.4734063828959E-3</v>
      </c>
      <c r="AD5847">
        <v>2.7997004531624E-3</v>
      </c>
      <c r="AE5847">
        <v>-6.8592002176017996E-3</v>
      </c>
      <c r="AF5847">
        <v>53.102696898882037</v>
      </c>
      <c r="AG5847">
        <v>39.137214916555472</v>
      </c>
      <c r="AH5847">
        <v>44.224505557234451</v>
      </c>
      <c r="AI5847">
        <v>53.91382600735443</v>
      </c>
      <c r="AJ5847">
        <v>55.088679559097073</v>
      </c>
      <c r="AK5847">
        <v>0.56462127021512454</v>
      </c>
      <c r="AL5847">
        <v>0.21744575874998609</v>
      </c>
      <c r="AM5847">
        <v>0.55100416698141275</v>
      </c>
      <c r="AN5847">
        <v>0.72577913289763707</v>
      </c>
      <c r="AO5847">
        <v>0.68226120994856421</v>
      </c>
      <c r="AP5847">
        <v>-4.7918352753813451</v>
      </c>
      <c r="AQ5847">
        <v>-5.800940335028141</v>
      </c>
      <c r="AR5847">
        <v>0.39730433486983679</v>
      </c>
      <c r="AS5847">
        <v>2.385164008749598</v>
      </c>
      <c r="AT5847">
        <v>1.4117513729290785</v>
      </c>
      <c r="AU5847">
        <v>1.22284442025293E-2</v>
      </c>
      <c r="AV5847">
        <v>1.1639697277805901E-2</v>
      </c>
      <c r="AW5847">
        <v>1.10726162663644E-2</v>
      </c>
      <c r="AX5847">
        <v>1.09473851959116E-2</v>
      </c>
      <c r="AY5847">
        <v>1.11100480647007E-2</v>
      </c>
      <c r="AZ5847">
        <v>4.9235736328240003E-3</v>
      </c>
      <c r="BA5847">
        <v>8.2163132674848999E-3</v>
      </c>
      <c r="BB5847">
        <v>9.2381672690241001E-3</v>
      </c>
      <c r="BC5847">
        <v>-6.7188129282439997E-4</v>
      </c>
      <c r="BD5847">
        <v>-1.9954314510796001E-3</v>
      </c>
      <c r="BE5847">
        <v>8.190720692196E-4</v>
      </c>
      <c r="BF5847">
        <v>6.9086648833657999E-3</v>
      </c>
      <c r="BG5847">
        <v>9.2779026656843993E-3</v>
      </c>
      <c r="BH5847">
        <v>7.3170090107853997E-3</v>
      </c>
      <c r="BI5847">
        <v>-3.8192757067673001E-3</v>
      </c>
      <c r="BJ5847">
        <v>1.4545121684236001E-2</v>
      </c>
      <c r="BK5847">
        <v>1.78652980464752E-2</v>
      </c>
      <c r="BL5847">
        <v>5.2189350560666002E-3</v>
      </c>
      <c r="BM5847">
        <v>1.0951682180846301E-2</v>
      </c>
      <c r="BN5847">
        <v>-1.84120449028739E-2</v>
      </c>
      <c r="BO5847">
        <v>-1.4780932196449E-2</v>
      </c>
      <c r="BP5847">
        <v>3.3534929169770702E-2</v>
      </c>
      <c r="BQ5847">
        <v>-4.0242762209632001E-2</v>
      </c>
      <c r="BR5847">
        <v>-2.8471674081312001E-2</v>
      </c>
      <c r="BS5847">
        <v>8.6139921827501995E-3</v>
      </c>
      <c r="BT5847">
        <v>-8.1313098521216993E-3</v>
      </c>
      <c r="BU5847">
        <v>8.0660862757999992E-3</v>
      </c>
      <c r="BV5847">
        <v>1.5845616623990999E-3</v>
      </c>
      <c r="BW5847">
        <v>-1.0214918477396299E-2</v>
      </c>
      <c r="BX5847">
        <v>1.3543380484850999E-3</v>
      </c>
      <c r="BY5847">
        <v>-1.20819369809831E-2</v>
      </c>
      <c r="BZ5847">
        <v>5.0871781815133004E-3</v>
      </c>
      <c r="CA5847">
        <v>3.2909542612390001E-4</v>
      </c>
      <c r="CB5847">
        <v>-1.4450278232739699E-2</v>
      </c>
      <c r="CC5847">
        <v>9.7136857229669995E-4</v>
      </c>
      <c r="CD5847">
        <v>2.4801249737469201E-2</v>
      </c>
      <c r="CE5847">
        <v>-9.4466909463195008E-3</v>
      </c>
      <c r="CF5847">
        <v>-3.3160884951137001E-3</v>
      </c>
      <c r="CG5847">
        <v>7.1832569779282998E-3</v>
      </c>
      <c r="CH5847">
        <v>-8.3770891499892006E-3</v>
      </c>
      <c r="CI5847">
        <v>13.880000114440918</v>
      </c>
      <c r="CJ5847">
        <v>14.609999656677246</v>
      </c>
      <c r="CK5847">
        <v>15.010000228881836</v>
      </c>
      <c r="CL5847">
        <v>13.829999923706056</v>
      </c>
      <c r="CM5847">
        <v>13.939999580383301</v>
      </c>
    </row>
    <row r="5848" spans="1:91" x14ac:dyDescent="0.25">
      <c r="A5848" s="1">
        <v>45093</v>
      </c>
      <c r="B5848">
        <v>4722.38</v>
      </c>
      <c r="C5848">
        <v>14092606</v>
      </c>
      <c r="D5848">
        <v>1.1462654933572E-3</v>
      </c>
      <c r="E5848">
        <v>53.029340371112575</v>
      </c>
      <c r="F5848">
        <v>0.67456483658318134</v>
      </c>
      <c r="G5848">
        <v>-0.75613993243387156</v>
      </c>
      <c r="H5848">
        <v>1.2220717625962E-2</v>
      </c>
      <c r="I5848">
        <v>4.1356660855787998E-3</v>
      </c>
      <c r="J5848">
        <v>-3.6783763376504E-3</v>
      </c>
      <c r="K5848">
        <v>6.5660258427823002E-3</v>
      </c>
      <c r="L5848">
        <v>1.2345835822299299E-2</v>
      </c>
      <c r="M5848">
        <v>2.0246938766567998E-3</v>
      </c>
      <c r="N5848">
        <v>2.7397176613280999E-3</v>
      </c>
      <c r="O5848">
        <v>5.0934744004942998E-3</v>
      </c>
      <c r="P5848">
        <v>13.539999961853027</v>
      </c>
      <c r="Q5848">
        <v>4716.97</v>
      </c>
      <c r="R5848">
        <v>4691.3999999999996</v>
      </c>
      <c r="S5848">
        <v>4616.1000000000004</v>
      </c>
      <c r="T5848">
        <v>4689.79</v>
      </c>
      <c r="U5848">
        <v>4724.97</v>
      </c>
      <c r="V5848">
        <v>15686467</v>
      </c>
      <c r="W5848">
        <v>17347831</v>
      </c>
      <c r="X5848">
        <v>7455349</v>
      </c>
      <c r="Y5848">
        <v>5415642</v>
      </c>
      <c r="Z5848">
        <v>6318372</v>
      </c>
      <c r="AA5848">
        <v>5.4355989309537002E-3</v>
      </c>
      <c r="AB5848">
        <v>1.6180852627081001E-2</v>
      </c>
      <c r="AC5848">
        <v>-1.5837612586999401E-2</v>
      </c>
      <c r="AD5848">
        <v>-7.4734063828959E-3</v>
      </c>
      <c r="AE5848">
        <v>2.7997004531624E-3</v>
      </c>
      <c r="AF5848">
        <v>55.656721008920378</v>
      </c>
      <c r="AG5848">
        <v>53.102696898882037</v>
      </c>
      <c r="AH5848">
        <v>39.137214916555472</v>
      </c>
      <c r="AI5848">
        <v>44.224505557234451</v>
      </c>
      <c r="AJ5848">
        <v>53.91382600735443</v>
      </c>
      <c r="AK5848">
        <v>0.66772925380898962</v>
      </c>
      <c r="AL5848">
        <v>0.56462127021512454</v>
      </c>
      <c r="AM5848">
        <v>0.21744575874998609</v>
      </c>
      <c r="AN5848">
        <v>0.55100416698141275</v>
      </c>
      <c r="AO5848">
        <v>0.72577913289763707</v>
      </c>
      <c r="AP5848">
        <v>-2.4809328492883651</v>
      </c>
      <c r="AQ5848">
        <v>-4.7918352753813451</v>
      </c>
      <c r="AR5848">
        <v>-5.800940335028141</v>
      </c>
      <c r="AS5848">
        <v>0.39730433486983679</v>
      </c>
      <c r="AT5848">
        <v>2.385164008749598</v>
      </c>
      <c r="AU5848">
        <v>1.2234075001767901E-2</v>
      </c>
      <c r="AV5848">
        <v>1.22284442025293E-2</v>
      </c>
      <c r="AW5848">
        <v>1.1639697277805901E-2</v>
      </c>
      <c r="AX5848">
        <v>1.10726162663644E-2</v>
      </c>
      <c r="AY5848">
        <v>1.09473851959116E-2</v>
      </c>
      <c r="AZ5848">
        <v>-1.2680629325838E-3</v>
      </c>
      <c r="BA5848">
        <v>4.9235736328240003E-3</v>
      </c>
      <c r="BB5848">
        <v>8.2163132674848999E-3</v>
      </c>
      <c r="BC5848">
        <v>9.2381672690241001E-3</v>
      </c>
      <c r="BD5848">
        <v>-6.7188129282439997E-4</v>
      </c>
      <c r="BE5848">
        <v>1.2104580063652601E-2</v>
      </c>
      <c r="BF5848">
        <v>8.190720692196E-4</v>
      </c>
      <c r="BG5848">
        <v>6.9086648833657999E-3</v>
      </c>
      <c r="BH5848">
        <v>9.2779026656843993E-3</v>
      </c>
      <c r="BI5848">
        <v>7.3170090107853997E-3</v>
      </c>
      <c r="BJ5848">
        <v>-5.0546435499950002E-4</v>
      </c>
      <c r="BK5848">
        <v>1.4545121684236001E-2</v>
      </c>
      <c r="BL5848">
        <v>1.78652980464752E-2</v>
      </c>
      <c r="BM5848">
        <v>5.2189350560666002E-3</v>
      </c>
      <c r="BN5848">
        <v>1.0951682180846301E-2</v>
      </c>
      <c r="BO5848">
        <v>3.3186359739164201E-2</v>
      </c>
      <c r="BP5848">
        <v>-1.4780932196449E-2</v>
      </c>
      <c r="BQ5848">
        <v>3.3534929169770702E-2</v>
      </c>
      <c r="BR5848">
        <v>-4.0242762209632001E-2</v>
      </c>
      <c r="BS5848">
        <v>-2.8471674081312001E-2</v>
      </c>
      <c r="BT5848">
        <v>2.0940251565209999E-3</v>
      </c>
      <c r="BU5848">
        <v>-8.1313098521216993E-3</v>
      </c>
      <c r="BV5848">
        <v>8.0660862757999992E-3</v>
      </c>
      <c r="BW5848">
        <v>1.5845616623990999E-3</v>
      </c>
      <c r="BX5848">
        <v>-1.0214918477396299E-2</v>
      </c>
      <c r="BY5848">
        <v>-8.0554356941943007E-3</v>
      </c>
      <c r="BZ5848">
        <v>-1.20819369809831E-2</v>
      </c>
      <c r="CA5848">
        <v>5.0871781815133004E-3</v>
      </c>
      <c r="CB5848">
        <v>3.2909542612390001E-4</v>
      </c>
      <c r="CC5848">
        <v>-1.4450278232739699E-2</v>
      </c>
      <c r="CD5848">
        <v>1.0308801458423601E-2</v>
      </c>
      <c r="CE5848">
        <v>2.4801249737469201E-2</v>
      </c>
      <c r="CF5848">
        <v>-9.4466909463195008E-3</v>
      </c>
      <c r="CG5848">
        <v>-3.3160884951137001E-3</v>
      </c>
      <c r="CH5848">
        <v>7.1832569779282998E-3</v>
      </c>
      <c r="CI5848">
        <v>14.5</v>
      </c>
      <c r="CJ5848">
        <v>13.880000114440918</v>
      </c>
      <c r="CK5848">
        <v>14.609999656677246</v>
      </c>
      <c r="CL5848">
        <v>15.010000228881836</v>
      </c>
      <c r="CM5848">
        <v>13.829999923706056</v>
      </c>
    </row>
    <row r="5849" spans="1:91" x14ac:dyDescent="0.25">
      <c r="A5849" s="1">
        <v>45096</v>
      </c>
      <c r="B5849">
        <v>4743</v>
      </c>
      <c r="C5849">
        <v>12874981</v>
      </c>
      <c r="D5849">
        <v>4.3569370947474997E-3</v>
      </c>
      <c r="E5849">
        <v>55.647909967845699</v>
      </c>
      <c r="F5849">
        <v>0.74738360038989593</v>
      </c>
      <c r="G5849">
        <v>1.4832644665964452</v>
      </c>
      <c r="H5849">
        <v>1.2178878798619701E-2</v>
      </c>
      <c r="I5849">
        <v>-9.6091415858410995E-3</v>
      </c>
      <c r="J5849">
        <v>0</v>
      </c>
      <c r="K5849">
        <v>-1.0008357676369799E-2</v>
      </c>
      <c r="L5849">
        <v>-6.8107663402980998E-3</v>
      </c>
      <c r="M5849">
        <v>-3.5903055542090001E-3</v>
      </c>
      <c r="N5849">
        <v>-2.4155637738002998E-3</v>
      </c>
      <c r="O5849">
        <v>-1.15654006534341E-2</v>
      </c>
      <c r="P5849">
        <v>13.539999961853027</v>
      </c>
      <c r="Q5849">
        <v>4722.38</v>
      </c>
      <c r="R5849">
        <v>4716.97</v>
      </c>
      <c r="S5849">
        <v>4691.3999999999996</v>
      </c>
      <c r="T5849">
        <v>4616.1000000000004</v>
      </c>
      <c r="U5849">
        <v>4689.79</v>
      </c>
      <c r="V5849">
        <v>14092606</v>
      </c>
      <c r="W5849">
        <v>15686467</v>
      </c>
      <c r="X5849">
        <v>17347831</v>
      </c>
      <c r="Y5849">
        <v>7455349</v>
      </c>
      <c r="Z5849">
        <v>5415642</v>
      </c>
      <c r="AA5849">
        <v>1.1462654933572E-3</v>
      </c>
      <c r="AB5849">
        <v>5.4355989309537002E-3</v>
      </c>
      <c r="AC5849">
        <v>1.6180852627081001E-2</v>
      </c>
      <c r="AD5849">
        <v>-1.5837612586999401E-2</v>
      </c>
      <c r="AE5849">
        <v>-7.4734063828959E-3</v>
      </c>
      <c r="AF5849">
        <v>53.029340371112575</v>
      </c>
      <c r="AG5849">
        <v>55.656721008920378</v>
      </c>
      <c r="AH5849">
        <v>53.102696898882037</v>
      </c>
      <c r="AI5849">
        <v>39.137214916555472</v>
      </c>
      <c r="AJ5849">
        <v>44.224505557234451</v>
      </c>
      <c r="AK5849">
        <v>0.67456483658318134</v>
      </c>
      <c r="AL5849">
        <v>0.66772925380898962</v>
      </c>
      <c r="AM5849">
        <v>0.56462127021512454</v>
      </c>
      <c r="AN5849">
        <v>0.21744575874998609</v>
      </c>
      <c r="AO5849">
        <v>0.55100416698141275</v>
      </c>
      <c r="AP5849">
        <v>-0.75613993243387156</v>
      </c>
      <c r="AQ5849">
        <v>-2.4809328492883651</v>
      </c>
      <c r="AR5849">
        <v>-4.7918352753813451</v>
      </c>
      <c r="AS5849">
        <v>-5.800940335028141</v>
      </c>
      <c r="AT5849">
        <v>0.39730433486983679</v>
      </c>
      <c r="AU5849">
        <v>1.2220717625962E-2</v>
      </c>
      <c r="AV5849">
        <v>1.2234075001767901E-2</v>
      </c>
      <c r="AW5849">
        <v>1.22284442025293E-2</v>
      </c>
      <c r="AX5849">
        <v>1.1639697277805901E-2</v>
      </c>
      <c r="AY5849">
        <v>1.10726162663644E-2</v>
      </c>
      <c r="AZ5849">
        <v>4.1356660855787998E-3</v>
      </c>
      <c r="BA5849">
        <v>-1.2680629325838E-3</v>
      </c>
      <c r="BB5849">
        <v>4.9235736328240003E-3</v>
      </c>
      <c r="BC5849">
        <v>8.2163132674848999E-3</v>
      </c>
      <c r="BD5849">
        <v>9.2381672690241001E-3</v>
      </c>
      <c r="BE5849">
        <v>-3.6783763376504E-3</v>
      </c>
      <c r="BF5849">
        <v>1.2104580063652601E-2</v>
      </c>
      <c r="BG5849">
        <v>8.190720692196E-4</v>
      </c>
      <c r="BH5849">
        <v>6.9086648833657999E-3</v>
      </c>
      <c r="BI5849">
        <v>9.2779026656843993E-3</v>
      </c>
      <c r="BJ5849">
        <v>6.5660258427823002E-3</v>
      </c>
      <c r="BK5849">
        <v>-5.0546435499950002E-4</v>
      </c>
      <c r="BL5849">
        <v>1.4545121684236001E-2</v>
      </c>
      <c r="BM5849">
        <v>1.78652980464752E-2</v>
      </c>
      <c r="BN5849">
        <v>5.2189350560666002E-3</v>
      </c>
      <c r="BO5849">
        <v>1.2345835822299299E-2</v>
      </c>
      <c r="BP5849">
        <v>3.3186359739164201E-2</v>
      </c>
      <c r="BQ5849">
        <v>-1.4780932196449E-2</v>
      </c>
      <c r="BR5849">
        <v>3.3534929169770702E-2</v>
      </c>
      <c r="BS5849">
        <v>-4.0242762209632001E-2</v>
      </c>
      <c r="BT5849">
        <v>2.0246938766567998E-3</v>
      </c>
      <c r="BU5849">
        <v>2.0940251565209999E-3</v>
      </c>
      <c r="BV5849">
        <v>-8.1313098521216993E-3</v>
      </c>
      <c r="BW5849">
        <v>8.0660862757999992E-3</v>
      </c>
      <c r="BX5849">
        <v>1.5845616623990999E-3</v>
      </c>
      <c r="BY5849">
        <v>2.7397176613280999E-3</v>
      </c>
      <c r="BZ5849">
        <v>-8.0554356941943007E-3</v>
      </c>
      <c r="CA5849">
        <v>-1.20819369809831E-2</v>
      </c>
      <c r="CB5849">
        <v>5.0871781815133004E-3</v>
      </c>
      <c r="CC5849">
        <v>3.2909542612390001E-4</v>
      </c>
      <c r="CD5849">
        <v>5.0934744004942998E-3</v>
      </c>
      <c r="CE5849">
        <v>1.0308801458423601E-2</v>
      </c>
      <c r="CF5849">
        <v>2.4801249737469201E-2</v>
      </c>
      <c r="CG5849">
        <v>-9.4466909463195008E-3</v>
      </c>
      <c r="CH5849">
        <v>-3.3160884951137001E-3</v>
      </c>
      <c r="CI5849">
        <v>13.539999961853027</v>
      </c>
      <c r="CJ5849">
        <v>14.5</v>
      </c>
      <c r="CK5849">
        <v>13.880000114440918</v>
      </c>
      <c r="CL5849">
        <v>14.609999656677246</v>
      </c>
      <c r="CM5849">
        <v>15.010000228881836</v>
      </c>
    </row>
    <row r="5850" spans="1:91" x14ac:dyDescent="0.25">
      <c r="A5850" s="1">
        <v>45097</v>
      </c>
      <c r="B5850">
        <v>4728.91</v>
      </c>
      <c r="C5850">
        <v>7712407</v>
      </c>
      <c r="D5850">
        <v>-2.9751149225257E-3</v>
      </c>
      <c r="E5850">
        <v>57.792359580578406</v>
      </c>
      <c r="F5850">
        <v>0.69630191432454525</v>
      </c>
      <c r="G5850">
        <v>1.7093323230712549</v>
      </c>
      <c r="H5850">
        <v>1.1511820736250801E-2</v>
      </c>
      <c r="I5850">
        <v>-5.5631830515188996E-3</v>
      </c>
      <c r="J5850">
        <v>-4.7463803686906003E-3</v>
      </c>
      <c r="K5850">
        <v>5.5393007907030001E-4</v>
      </c>
      <c r="L5850">
        <v>-2.5001657868471E-3</v>
      </c>
      <c r="M5850">
        <v>-9.0859414809919999E-4</v>
      </c>
      <c r="N5850">
        <v>-5.2066194007769999E-4</v>
      </c>
      <c r="O5850">
        <v>-8.2061083204455001E-3</v>
      </c>
      <c r="P5850">
        <v>13.880000114440918</v>
      </c>
      <c r="Q5850">
        <v>4743</v>
      </c>
      <c r="R5850">
        <v>4722.38</v>
      </c>
      <c r="S5850">
        <v>4716.97</v>
      </c>
      <c r="T5850">
        <v>4691.3999999999996</v>
      </c>
      <c r="U5850">
        <v>4616.1000000000004</v>
      </c>
      <c r="V5850">
        <v>12874981</v>
      </c>
      <c r="W5850">
        <v>14092606</v>
      </c>
      <c r="X5850">
        <v>15686467</v>
      </c>
      <c r="Y5850">
        <v>17347831</v>
      </c>
      <c r="Z5850">
        <v>7455349</v>
      </c>
      <c r="AA5850">
        <v>4.3569370947474997E-3</v>
      </c>
      <c r="AB5850">
        <v>1.1462654933572E-3</v>
      </c>
      <c r="AC5850">
        <v>5.4355989309537002E-3</v>
      </c>
      <c r="AD5850">
        <v>1.6180852627081001E-2</v>
      </c>
      <c r="AE5850">
        <v>-1.5837612586999401E-2</v>
      </c>
      <c r="AF5850">
        <v>55.647909967845699</v>
      </c>
      <c r="AG5850">
        <v>53.029340371112575</v>
      </c>
      <c r="AH5850">
        <v>55.656721008920378</v>
      </c>
      <c r="AI5850">
        <v>53.102696898882037</v>
      </c>
      <c r="AJ5850">
        <v>39.137214916555472</v>
      </c>
      <c r="AK5850">
        <v>0.74738360038989593</v>
      </c>
      <c r="AL5850">
        <v>0.67456483658318134</v>
      </c>
      <c r="AM5850">
        <v>0.66772925380898962</v>
      </c>
      <c r="AN5850">
        <v>0.56462127021512454</v>
      </c>
      <c r="AO5850">
        <v>0.21744575874998609</v>
      </c>
      <c r="AP5850">
        <v>1.4832644665964452</v>
      </c>
      <c r="AQ5850">
        <v>-0.75613993243387156</v>
      </c>
      <c r="AR5850">
        <v>-2.4809328492883651</v>
      </c>
      <c r="AS5850">
        <v>-4.7918352753813451</v>
      </c>
      <c r="AT5850">
        <v>-5.800940335028141</v>
      </c>
      <c r="AU5850">
        <v>1.2178878798619701E-2</v>
      </c>
      <c r="AV5850">
        <v>1.2220717625962E-2</v>
      </c>
      <c r="AW5850">
        <v>1.2234075001767901E-2</v>
      </c>
      <c r="AX5850">
        <v>1.22284442025293E-2</v>
      </c>
      <c r="AY5850">
        <v>1.1639697277805901E-2</v>
      </c>
      <c r="AZ5850">
        <v>-9.6091415858410995E-3</v>
      </c>
      <c r="BA5850">
        <v>4.1356660855787998E-3</v>
      </c>
      <c r="BB5850">
        <v>-1.2680629325838E-3</v>
      </c>
      <c r="BC5850">
        <v>4.9235736328240003E-3</v>
      </c>
      <c r="BD5850">
        <v>8.2163132674848999E-3</v>
      </c>
      <c r="BE5850">
        <v>0</v>
      </c>
      <c r="BF5850">
        <v>-3.6783763376504E-3</v>
      </c>
      <c r="BG5850">
        <v>1.2104580063652601E-2</v>
      </c>
      <c r="BH5850">
        <v>8.190720692196E-4</v>
      </c>
      <c r="BI5850">
        <v>6.9086648833657999E-3</v>
      </c>
      <c r="BJ5850">
        <v>-1.0008357676369799E-2</v>
      </c>
      <c r="BK5850">
        <v>6.5660258427823002E-3</v>
      </c>
      <c r="BL5850">
        <v>-5.0546435499950002E-4</v>
      </c>
      <c r="BM5850">
        <v>1.4545121684236001E-2</v>
      </c>
      <c r="BN5850">
        <v>1.78652980464752E-2</v>
      </c>
      <c r="BO5850">
        <v>-6.8107663402980998E-3</v>
      </c>
      <c r="BP5850">
        <v>1.2345835822299299E-2</v>
      </c>
      <c r="BQ5850">
        <v>3.3186359739164201E-2</v>
      </c>
      <c r="BR5850">
        <v>-1.4780932196449E-2</v>
      </c>
      <c r="BS5850">
        <v>3.3534929169770702E-2</v>
      </c>
      <c r="BT5850">
        <v>-3.5903055542090001E-3</v>
      </c>
      <c r="BU5850">
        <v>2.0246938766567998E-3</v>
      </c>
      <c r="BV5850">
        <v>2.0940251565209999E-3</v>
      </c>
      <c r="BW5850">
        <v>-8.1313098521216993E-3</v>
      </c>
      <c r="BX5850">
        <v>8.0660862757999992E-3</v>
      </c>
      <c r="BY5850">
        <v>-2.4155637738002998E-3</v>
      </c>
      <c r="BZ5850">
        <v>2.7397176613280999E-3</v>
      </c>
      <c r="CA5850">
        <v>-8.0554356941943007E-3</v>
      </c>
      <c r="CB5850">
        <v>-1.20819369809831E-2</v>
      </c>
      <c r="CC5850">
        <v>5.0871781815133004E-3</v>
      </c>
      <c r="CD5850">
        <v>-1.15654006534341E-2</v>
      </c>
      <c r="CE5850">
        <v>5.0934744004942998E-3</v>
      </c>
      <c r="CF5850">
        <v>1.0308801458423601E-2</v>
      </c>
      <c r="CG5850">
        <v>2.4801249737469201E-2</v>
      </c>
      <c r="CH5850">
        <v>-9.4466909463195008E-3</v>
      </c>
      <c r="CI5850">
        <v>13.539999961853027</v>
      </c>
      <c r="CJ5850">
        <v>13.539999961853027</v>
      </c>
      <c r="CK5850">
        <v>14.5</v>
      </c>
      <c r="CL5850">
        <v>13.880000114440918</v>
      </c>
      <c r="CM5850">
        <v>14.609999656677246</v>
      </c>
    </row>
    <row r="5851" spans="1:91" x14ac:dyDescent="0.25">
      <c r="A5851" s="1">
        <v>45098</v>
      </c>
      <c r="B5851">
        <v>4747.7</v>
      </c>
      <c r="C5851">
        <v>6613681</v>
      </c>
      <c r="D5851">
        <v>3.9655582795416998E-3</v>
      </c>
      <c r="E5851">
        <v>68.596563780593272</v>
      </c>
      <c r="F5851">
        <v>0.79136554949954363</v>
      </c>
      <c r="G5851">
        <v>2.7560578610851394</v>
      </c>
      <c r="H5851">
        <v>1.1550703623022801E-2</v>
      </c>
      <c r="I5851">
        <v>-5.4888271876368999E-3</v>
      </c>
      <c r="J5851">
        <v>-5.2590818461864999E-3</v>
      </c>
      <c r="K5851">
        <v>5.5621032514039E-3</v>
      </c>
      <c r="L5851">
        <v>1.5945965900705902E-2</v>
      </c>
      <c r="M5851">
        <v>-2.2841243086932999E-3</v>
      </c>
      <c r="N5851">
        <v>-8.4469462861445996E-3</v>
      </c>
      <c r="O5851">
        <v>4.5281930357202E-3</v>
      </c>
      <c r="P5851">
        <v>13.199999809265137</v>
      </c>
      <c r="Q5851">
        <v>4728.91</v>
      </c>
      <c r="R5851">
        <v>4743</v>
      </c>
      <c r="S5851">
        <v>4722.38</v>
      </c>
      <c r="T5851">
        <v>4716.97</v>
      </c>
      <c r="U5851">
        <v>4691.3999999999996</v>
      </c>
      <c r="V5851">
        <v>7712407</v>
      </c>
      <c r="W5851">
        <v>12874981</v>
      </c>
      <c r="X5851">
        <v>14092606</v>
      </c>
      <c r="Y5851">
        <v>15686467</v>
      </c>
      <c r="Z5851">
        <v>17347831</v>
      </c>
      <c r="AA5851">
        <v>-2.9751149225257E-3</v>
      </c>
      <c r="AB5851">
        <v>4.3569370947474997E-3</v>
      </c>
      <c r="AC5851">
        <v>1.1462654933572E-3</v>
      </c>
      <c r="AD5851">
        <v>5.4355989309537002E-3</v>
      </c>
      <c r="AE5851">
        <v>1.6180852627081001E-2</v>
      </c>
      <c r="AF5851">
        <v>57.792359580578406</v>
      </c>
      <c r="AG5851">
        <v>55.647909967845699</v>
      </c>
      <c r="AH5851">
        <v>53.029340371112575</v>
      </c>
      <c r="AI5851">
        <v>55.656721008920378</v>
      </c>
      <c r="AJ5851">
        <v>53.102696898882037</v>
      </c>
      <c r="AK5851">
        <v>0.69630191432454525</v>
      </c>
      <c r="AL5851">
        <v>0.74738360038989593</v>
      </c>
      <c r="AM5851">
        <v>0.67456483658318134</v>
      </c>
      <c r="AN5851">
        <v>0.66772925380898962</v>
      </c>
      <c r="AO5851">
        <v>0.56462127021512454</v>
      </c>
      <c r="AP5851">
        <v>1.7093323230712549</v>
      </c>
      <c r="AQ5851">
        <v>1.4832644665964452</v>
      </c>
      <c r="AR5851">
        <v>-0.75613993243387156</v>
      </c>
      <c r="AS5851">
        <v>-2.4809328492883651</v>
      </c>
      <c r="AT5851">
        <v>-4.7918352753813451</v>
      </c>
      <c r="AU5851">
        <v>1.1511820736250801E-2</v>
      </c>
      <c r="AV5851">
        <v>1.2178878798619701E-2</v>
      </c>
      <c r="AW5851">
        <v>1.2220717625962E-2</v>
      </c>
      <c r="AX5851">
        <v>1.2234075001767901E-2</v>
      </c>
      <c r="AY5851">
        <v>1.22284442025293E-2</v>
      </c>
      <c r="AZ5851">
        <v>-5.5631830515188996E-3</v>
      </c>
      <c r="BA5851">
        <v>-9.6091415858410995E-3</v>
      </c>
      <c r="BB5851">
        <v>4.1356660855787998E-3</v>
      </c>
      <c r="BC5851">
        <v>-1.2680629325838E-3</v>
      </c>
      <c r="BD5851">
        <v>4.9235736328240003E-3</v>
      </c>
      <c r="BE5851">
        <v>-4.7463803686906003E-3</v>
      </c>
      <c r="BF5851">
        <v>0</v>
      </c>
      <c r="BG5851">
        <v>-3.6783763376504E-3</v>
      </c>
      <c r="BH5851">
        <v>1.2104580063652601E-2</v>
      </c>
      <c r="BI5851">
        <v>8.190720692196E-4</v>
      </c>
      <c r="BJ5851">
        <v>5.5393007907030001E-4</v>
      </c>
      <c r="BK5851">
        <v>-1.0008357676369799E-2</v>
      </c>
      <c r="BL5851">
        <v>6.5660258427823002E-3</v>
      </c>
      <c r="BM5851">
        <v>-5.0546435499950002E-4</v>
      </c>
      <c r="BN5851">
        <v>1.4545121684236001E-2</v>
      </c>
      <c r="BO5851">
        <v>-2.5001657868471E-3</v>
      </c>
      <c r="BP5851">
        <v>-6.8107663402980998E-3</v>
      </c>
      <c r="BQ5851">
        <v>1.2345835822299299E-2</v>
      </c>
      <c r="BR5851">
        <v>3.3186359739164201E-2</v>
      </c>
      <c r="BS5851">
        <v>-1.4780932196449E-2</v>
      </c>
      <c r="BT5851">
        <v>-9.0859414809919999E-4</v>
      </c>
      <c r="BU5851">
        <v>-3.5903055542090001E-3</v>
      </c>
      <c r="BV5851">
        <v>2.0246938766567998E-3</v>
      </c>
      <c r="BW5851">
        <v>2.0940251565209999E-3</v>
      </c>
      <c r="BX5851">
        <v>-8.1313098521216993E-3</v>
      </c>
      <c r="BY5851">
        <v>-5.2066194007769999E-4</v>
      </c>
      <c r="BZ5851">
        <v>-2.4155637738002998E-3</v>
      </c>
      <c r="CA5851">
        <v>2.7397176613280999E-3</v>
      </c>
      <c r="CB5851">
        <v>-8.0554356941943007E-3</v>
      </c>
      <c r="CC5851">
        <v>-1.20819369809831E-2</v>
      </c>
      <c r="CD5851">
        <v>-8.2061083204455001E-3</v>
      </c>
      <c r="CE5851">
        <v>-1.15654006534341E-2</v>
      </c>
      <c r="CF5851">
        <v>5.0934744004942998E-3</v>
      </c>
      <c r="CG5851">
        <v>1.0308801458423601E-2</v>
      </c>
      <c r="CH5851">
        <v>2.4801249737469201E-2</v>
      </c>
      <c r="CI5851">
        <v>13.880000114440918</v>
      </c>
      <c r="CJ5851">
        <v>13.539999961853027</v>
      </c>
      <c r="CK5851">
        <v>13.539999961853027</v>
      </c>
      <c r="CL5851">
        <v>14.5</v>
      </c>
      <c r="CM5851">
        <v>13.880000114440918</v>
      </c>
    </row>
    <row r="5852" spans="1:91" x14ac:dyDescent="0.25">
      <c r="A5852" s="1">
        <v>45099</v>
      </c>
      <c r="B5852">
        <v>4785.09</v>
      </c>
      <c r="C5852">
        <v>6387433</v>
      </c>
      <c r="D5852">
        <v>7.8445432530034002E-3</v>
      </c>
      <c r="E5852">
        <v>67.130349237579978</v>
      </c>
      <c r="F5852">
        <v>0.90758150607570776</v>
      </c>
      <c r="G5852">
        <v>5.4430115864216084</v>
      </c>
      <c r="H5852">
        <v>1.03156624846604E-2</v>
      </c>
      <c r="I5852">
        <v>-2.1848550252763E-3</v>
      </c>
      <c r="J5852">
        <v>3.7038857650539001E-3</v>
      </c>
      <c r="K5852">
        <v>-9.2837263775972009E-3</v>
      </c>
      <c r="L5852">
        <v>-3.9407452579704003E-2</v>
      </c>
      <c r="M5852">
        <v>-1.6656965242348E-3</v>
      </c>
      <c r="N5852">
        <v>9.8800657298480006E-4</v>
      </c>
      <c r="O5852">
        <v>-3.1312700928079999E-4</v>
      </c>
      <c r="P5852">
        <v>12.909999847412109</v>
      </c>
      <c r="Q5852">
        <v>4747.7</v>
      </c>
      <c r="R5852">
        <v>4728.91</v>
      </c>
      <c r="S5852">
        <v>4743</v>
      </c>
      <c r="T5852">
        <v>4722.38</v>
      </c>
      <c r="U5852">
        <v>4716.97</v>
      </c>
      <c r="V5852">
        <v>6613681</v>
      </c>
      <c r="W5852">
        <v>7712407</v>
      </c>
      <c r="X5852">
        <v>12874981</v>
      </c>
      <c r="Y5852">
        <v>14092606</v>
      </c>
      <c r="Z5852">
        <v>15686467</v>
      </c>
      <c r="AA5852">
        <v>3.9655582795416998E-3</v>
      </c>
      <c r="AB5852">
        <v>-2.9751149225257E-3</v>
      </c>
      <c r="AC5852">
        <v>4.3569370947474997E-3</v>
      </c>
      <c r="AD5852">
        <v>1.1462654933572E-3</v>
      </c>
      <c r="AE5852">
        <v>5.4355989309537002E-3</v>
      </c>
      <c r="AF5852">
        <v>68.596563780593272</v>
      </c>
      <c r="AG5852">
        <v>57.792359580578406</v>
      </c>
      <c r="AH5852">
        <v>55.647909967845699</v>
      </c>
      <c r="AI5852">
        <v>53.029340371112575</v>
      </c>
      <c r="AJ5852">
        <v>55.656721008920378</v>
      </c>
      <c r="AK5852">
        <v>0.79136554949954363</v>
      </c>
      <c r="AL5852">
        <v>0.69630191432454525</v>
      </c>
      <c r="AM5852">
        <v>0.74738360038989593</v>
      </c>
      <c r="AN5852">
        <v>0.67456483658318134</v>
      </c>
      <c r="AO5852">
        <v>0.66772925380898962</v>
      </c>
      <c r="AP5852">
        <v>2.7560578610851394</v>
      </c>
      <c r="AQ5852">
        <v>1.7093323230712549</v>
      </c>
      <c r="AR5852">
        <v>1.4832644665964452</v>
      </c>
      <c r="AS5852">
        <v>-0.75613993243387156</v>
      </c>
      <c r="AT5852">
        <v>-2.4809328492883651</v>
      </c>
      <c r="AU5852">
        <v>1.1550703623022801E-2</v>
      </c>
      <c r="AV5852">
        <v>1.1511820736250801E-2</v>
      </c>
      <c r="AW5852">
        <v>1.2178878798619701E-2</v>
      </c>
      <c r="AX5852">
        <v>1.2220717625962E-2</v>
      </c>
      <c r="AY5852">
        <v>1.2234075001767901E-2</v>
      </c>
      <c r="AZ5852">
        <v>-5.4888271876368999E-3</v>
      </c>
      <c r="BA5852">
        <v>-5.5631830515188996E-3</v>
      </c>
      <c r="BB5852">
        <v>-9.6091415858410995E-3</v>
      </c>
      <c r="BC5852">
        <v>4.1356660855787998E-3</v>
      </c>
      <c r="BD5852">
        <v>-1.2680629325838E-3</v>
      </c>
      <c r="BE5852">
        <v>-5.2590818461864999E-3</v>
      </c>
      <c r="BF5852">
        <v>-4.7463803686906003E-3</v>
      </c>
      <c r="BG5852">
        <v>0</v>
      </c>
      <c r="BH5852">
        <v>-3.6783763376504E-3</v>
      </c>
      <c r="BI5852">
        <v>1.2104580063652601E-2</v>
      </c>
      <c r="BJ5852">
        <v>5.5621032514039E-3</v>
      </c>
      <c r="BK5852">
        <v>5.5393007907030001E-4</v>
      </c>
      <c r="BL5852">
        <v>-1.0008357676369799E-2</v>
      </c>
      <c r="BM5852">
        <v>6.5660258427823002E-3</v>
      </c>
      <c r="BN5852">
        <v>-5.0546435499950002E-4</v>
      </c>
      <c r="BO5852">
        <v>1.5945965900705902E-2</v>
      </c>
      <c r="BP5852">
        <v>-2.5001657868471E-3</v>
      </c>
      <c r="BQ5852">
        <v>-6.8107663402980998E-3</v>
      </c>
      <c r="BR5852">
        <v>1.2345835822299299E-2</v>
      </c>
      <c r="BS5852">
        <v>3.3186359739164201E-2</v>
      </c>
      <c r="BT5852">
        <v>-2.2841243086932999E-3</v>
      </c>
      <c r="BU5852">
        <v>-9.0859414809919999E-4</v>
      </c>
      <c r="BV5852">
        <v>-3.5903055542090001E-3</v>
      </c>
      <c r="BW5852">
        <v>2.0246938766567998E-3</v>
      </c>
      <c r="BX5852">
        <v>2.0940251565209999E-3</v>
      </c>
      <c r="BY5852">
        <v>-8.4469462861445996E-3</v>
      </c>
      <c r="BZ5852">
        <v>-5.2066194007769999E-4</v>
      </c>
      <c r="CA5852">
        <v>-2.4155637738002998E-3</v>
      </c>
      <c r="CB5852">
        <v>2.7397176613280999E-3</v>
      </c>
      <c r="CC5852">
        <v>-8.0554356941943007E-3</v>
      </c>
      <c r="CD5852">
        <v>4.5281930357202E-3</v>
      </c>
      <c r="CE5852">
        <v>-8.2061083204455001E-3</v>
      </c>
      <c r="CF5852">
        <v>-1.15654006534341E-2</v>
      </c>
      <c r="CG5852">
        <v>5.0934744004942998E-3</v>
      </c>
      <c r="CH5852">
        <v>1.0308801458423601E-2</v>
      </c>
      <c r="CI5852">
        <v>13.199999809265137</v>
      </c>
      <c r="CJ5852">
        <v>13.880000114440918</v>
      </c>
      <c r="CK5852">
        <v>13.539999961853027</v>
      </c>
      <c r="CL5852">
        <v>13.539999961853027</v>
      </c>
      <c r="CM5852">
        <v>14.5</v>
      </c>
    </row>
    <row r="5853" spans="1:91" x14ac:dyDescent="0.25">
      <c r="A5853" s="1">
        <v>45100</v>
      </c>
      <c r="B5853">
        <v>4742.8</v>
      </c>
      <c r="C5853">
        <v>7103989</v>
      </c>
      <c r="D5853">
        <v>-8.8771549036856991E-3</v>
      </c>
      <c r="E5853">
        <v>52.406392797872122</v>
      </c>
      <c r="F5853">
        <v>0.7000067598009253</v>
      </c>
      <c r="G5853">
        <v>3.9197768314043415</v>
      </c>
      <c r="H5853">
        <v>1.05492554043395E-2</v>
      </c>
      <c r="I5853">
        <v>-9.9453646905299006E-3</v>
      </c>
      <c r="J5853">
        <v>-7.6882748223071002E-3</v>
      </c>
      <c r="K5853">
        <v>-1.4636633714247799E-2</v>
      </c>
      <c r="L5853">
        <v>-3.9191887451974E-3</v>
      </c>
      <c r="M5853">
        <v>2.6191756114796001E-3</v>
      </c>
      <c r="N5853">
        <v>8.6226869136484998E-3</v>
      </c>
      <c r="O5853">
        <v>-1.97110877209076E-2</v>
      </c>
      <c r="P5853">
        <v>13.439999580383301</v>
      </c>
      <c r="Q5853">
        <v>4785.09</v>
      </c>
      <c r="R5853">
        <v>4747.7</v>
      </c>
      <c r="S5853">
        <v>4728.91</v>
      </c>
      <c r="T5853">
        <v>4743</v>
      </c>
      <c r="U5853">
        <v>4722.38</v>
      </c>
      <c r="V5853">
        <v>6387433</v>
      </c>
      <c r="W5853">
        <v>6613681</v>
      </c>
      <c r="X5853">
        <v>7712407</v>
      </c>
      <c r="Y5853">
        <v>12874981</v>
      </c>
      <c r="Z5853">
        <v>14092606</v>
      </c>
      <c r="AA5853">
        <v>7.8445432530034002E-3</v>
      </c>
      <c r="AB5853">
        <v>3.9655582795416998E-3</v>
      </c>
      <c r="AC5853">
        <v>-2.9751149225257E-3</v>
      </c>
      <c r="AD5853">
        <v>4.3569370947474997E-3</v>
      </c>
      <c r="AE5853">
        <v>1.1462654933572E-3</v>
      </c>
      <c r="AF5853">
        <v>67.130349237579978</v>
      </c>
      <c r="AG5853">
        <v>68.596563780593272</v>
      </c>
      <c r="AH5853">
        <v>57.792359580578406</v>
      </c>
      <c r="AI5853">
        <v>55.647909967845699</v>
      </c>
      <c r="AJ5853">
        <v>53.029340371112575</v>
      </c>
      <c r="AK5853">
        <v>0.90758150607570776</v>
      </c>
      <c r="AL5853">
        <v>0.79136554949954363</v>
      </c>
      <c r="AM5853">
        <v>0.69630191432454525</v>
      </c>
      <c r="AN5853">
        <v>0.74738360038989593</v>
      </c>
      <c r="AO5853">
        <v>0.67456483658318134</v>
      </c>
      <c r="AP5853">
        <v>5.4430115864216084</v>
      </c>
      <c r="AQ5853">
        <v>2.7560578610851394</v>
      </c>
      <c r="AR5853">
        <v>1.7093323230712549</v>
      </c>
      <c r="AS5853">
        <v>1.4832644665964452</v>
      </c>
      <c r="AT5853">
        <v>-0.75613993243387156</v>
      </c>
      <c r="AU5853">
        <v>1.03156624846604E-2</v>
      </c>
      <c r="AV5853">
        <v>1.1550703623022801E-2</v>
      </c>
      <c r="AW5853">
        <v>1.1511820736250801E-2</v>
      </c>
      <c r="AX5853">
        <v>1.2178878798619701E-2</v>
      </c>
      <c r="AY5853">
        <v>1.2220717625962E-2</v>
      </c>
      <c r="AZ5853">
        <v>-2.1848550252763E-3</v>
      </c>
      <c r="BA5853">
        <v>-5.4888271876368999E-3</v>
      </c>
      <c r="BB5853">
        <v>-5.5631830515188996E-3</v>
      </c>
      <c r="BC5853">
        <v>-9.6091415858410995E-3</v>
      </c>
      <c r="BD5853">
        <v>4.1356660855787998E-3</v>
      </c>
      <c r="BE5853">
        <v>3.7038857650539001E-3</v>
      </c>
      <c r="BF5853">
        <v>-5.2590818461864999E-3</v>
      </c>
      <c r="BG5853">
        <v>-4.7463803686906003E-3</v>
      </c>
      <c r="BH5853">
        <v>0</v>
      </c>
      <c r="BI5853">
        <v>-3.6783763376504E-3</v>
      </c>
      <c r="BJ5853">
        <v>-9.2837263775972009E-3</v>
      </c>
      <c r="BK5853">
        <v>5.5621032514039E-3</v>
      </c>
      <c r="BL5853">
        <v>5.5393007907030001E-4</v>
      </c>
      <c r="BM5853">
        <v>-1.0008357676369799E-2</v>
      </c>
      <c r="BN5853">
        <v>6.5660258427823002E-3</v>
      </c>
      <c r="BO5853">
        <v>-3.9407452579704003E-2</v>
      </c>
      <c r="BP5853">
        <v>1.5945965900705902E-2</v>
      </c>
      <c r="BQ5853">
        <v>-2.5001657868471E-3</v>
      </c>
      <c r="BR5853">
        <v>-6.8107663402980998E-3</v>
      </c>
      <c r="BS5853">
        <v>1.2345835822299299E-2</v>
      </c>
      <c r="BT5853">
        <v>-1.6656965242348E-3</v>
      </c>
      <c r="BU5853">
        <v>-2.2841243086932999E-3</v>
      </c>
      <c r="BV5853">
        <v>-9.0859414809919999E-4</v>
      </c>
      <c r="BW5853">
        <v>-3.5903055542090001E-3</v>
      </c>
      <c r="BX5853">
        <v>2.0246938766567998E-3</v>
      </c>
      <c r="BY5853">
        <v>9.8800657298480006E-4</v>
      </c>
      <c r="BZ5853">
        <v>-8.4469462861445996E-3</v>
      </c>
      <c r="CA5853">
        <v>-5.2066194007769999E-4</v>
      </c>
      <c r="CB5853">
        <v>-2.4155637738002998E-3</v>
      </c>
      <c r="CC5853">
        <v>2.7397176613280999E-3</v>
      </c>
      <c r="CD5853">
        <v>-3.1312700928079999E-4</v>
      </c>
      <c r="CE5853">
        <v>4.5281930357202E-3</v>
      </c>
      <c r="CF5853">
        <v>-8.2061083204455001E-3</v>
      </c>
      <c r="CG5853">
        <v>-1.15654006534341E-2</v>
      </c>
      <c r="CH5853">
        <v>5.0934744004942998E-3</v>
      </c>
      <c r="CI5853">
        <v>12.909999847412109</v>
      </c>
      <c r="CJ5853">
        <v>13.199999809265137</v>
      </c>
      <c r="CK5853">
        <v>13.880000114440918</v>
      </c>
      <c r="CL5853">
        <v>13.539999961853027</v>
      </c>
      <c r="CM5853">
        <v>13.539999961853027</v>
      </c>
    </row>
    <row r="5854" spans="1:91" x14ac:dyDescent="0.25">
      <c r="A5854" s="1">
        <v>45103</v>
      </c>
      <c r="B5854">
        <v>4765.37</v>
      </c>
      <c r="C5854">
        <v>7340747</v>
      </c>
      <c r="D5854">
        <v>4.7475050176254002E-3</v>
      </c>
      <c r="E5854">
        <v>56.146149921245872</v>
      </c>
      <c r="F5854">
        <v>0.77293273959214692</v>
      </c>
      <c r="G5854">
        <v>3.9678076956159458</v>
      </c>
      <c r="H5854">
        <v>1.04246208034509E-2</v>
      </c>
      <c r="I5854">
        <v>-1.0669027336967E-3</v>
      </c>
      <c r="J5854">
        <v>-4.4968757892659998E-3</v>
      </c>
      <c r="K5854">
        <v>-2.5268662742215999E-3</v>
      </c>
      <c r="L5854">
        <v>6.7476639287752001E-3</v>
      </c>
      <c r="M5854">
        <v>-8.3364970763583245E-5</v>
      </c>
      <c r="N5854">
        <v>-1.5519640859193E-3</v>
      </c>
      <c r="O5854">
        <v>1.6323053592006701E-2</v>
      </c>
      <c r="P5854">
        <v>14.25</v>
      </c>
      <c r="Q5854">
        <v>4742.8</v>
      </c>
      <c r="R5854">
        <v>4785.09</v>
      </c>
      <c r="S5854">
        <v>4747.7</v>
      </c>
      <c r="T5854">
        <v>4728.91</v>
      </c>
      <c r="U5854">
        <v>4743</v>
      </c>
      <c r="V5854">
        <v>7103989</v>
      </c>
      <c r="W5854">
        <v>6387433</v>
      </c>
      <c r="X5854">
        <v>6613681</v>
      </c>
      <c r="Y5854">
        <v>7712407</v>
      </c>
      <c r="Z5854">
        <v>12874981</v>
      </c>
      <c r="AA5854">
        <v>-8.8771549036856991E-3</v>
      </c>
      <c r="AB5854">
        <v>7.8445432530034002E-3</v>
      </c>
      <c r="AC5854">
        <v>3.9655582795416998E-3</v>
      </c>
      <c r="AD5854">
        <v>-2.9751149225257E-3</v>
      </c>
      <c r="AE5854">
        <v>4.3569370947474997E-3</v>
      </c>
      <c r="AF5854">
        <v>52.406392797872122</v>
      </c>
      <c r="AG5854">
        <v>67.130349237579978</v>
      </c>
      <c r="AH5854">
        <v>68.596563780593272</v>
      </c>
      <c r="AI5854">
        <v>57.792359580578406</v>
      </c>
      <c r="AJ5854">
        <v>55.647909967845699</v>
      </c>
      <c r="AK5854">
        <v>0.7000067598009253</v>
      </c>
      <c r="AL5854">
        <v>0.90758150607570776</v>
      </c>
      <c r="AM5854">
        <v>0.79136554949954363</v>
      </c>
      <c r="AN5854">
        <v>0.69630191432454525</v>
      </c>
      <c r="AO5854">
        <v>0.74738360038989593</v>
      </c>
      <c r="AP5854">
        <v>3.9197768314043415</v>
      </c>
      <c r="AQ5854">
        <v>5.4430115864216084</v>
      </c>
      <c r="AR5854">
        <v>2.7560578610851394</v>
      </c>
      <c r="AS5854">
        <v>1.7093323230712549</v>
      </c>
      <c r="AT5854">
        <v>1.4832644665964452</v>
      </c>
      <c r="AU5854">
        <v>1.05492554043395E-2</v>
      </c>
      <c r="AV5854">
        <v>1.03156624846604E-2</v>
      </c>
      <c r="AW5854">
        <v>1.1550703623022801E-2</v>
      </c>
      <c r="AX5854">
        <v>1.1511820736250801E-2</v>
      </c>
      <c r="AY5854">
        <v>1.2178878798619701E-2</v>
      </c>
      <c r="AZ5854">
        <v>-9.9453646905299006E-3</v>
      </c>
      <c r="BA5854">
        <v>-2.1848550252763E-3</v>
      </c>
      <c r="BB5854">
        <v>-5.4888271876368999E-3</v>
      </c>
      <c r="BC5854">
        <v>-5.5631830515188996E-3</v>
      </c>
      <c r="BD5854">
        <v>-9.6091415858410995E-3</v>
      </c>
      <c r="BE5854">
        <v>-7.6882748223071002E-3</v>
      </c>
      <c r="BF5854">
        <v>3.7038857650539001E-3</v>
      </c>
      <c r="BG5854">
        <v>-5.2590818461864999E-3</v>
      </c>
      <c r="BH5854">
        <v>-4.7463803686906003E-3</v>
      </c>
      <c r="BI5854">
        <v>0</v>
      </c>
      <c r="BJ5854">
        <v>-1.4636633714247799E-2</v>
      </c>
      <c r="BK5854">
        <v>-9.2837263775972009E-3</v>
      </c>
      <c r="BL5854">
        <v>5.5621032514039E-3</v>
      </c>
      <c r="BM5854">
        <v>5.5393007907030001E-4</v>
      </c>
      <c r="BN5854">
        <v>-1.0008357676369799E-2</v>
      </c>
      <c r="BO5854">
        <v>-3.9191887451974E-3</v>
      </c>
      <c r="BP5854">
        <v>-3.9407452579704003E-2</v>
      </c>
      <c r="BQ5854">
        <v>1.5945965900705902E-2</v>
      </c>
      <c r="BR5854">
        <v>-2.5001657868471E-3</v>
      </c>
      <c r="BS5854">
        <v>-6.8107663402980998E-3</v>
      </c>
      <c r="BT5854">
        <v>2.6191756114796001E-3</v>
      </c>
      <c r="BU5854">
        <v>-1.6656965242348E-3</v>
      </c>
      <c r="BV5854">
        <v>-2.2841243086932999E-3</v>
      </c>
      <c r="BW5854">
        <v>-9.0859414809919999E-4</v>
      </c>
      <c r="BX5854">
        <v>-3.5903055542090001E-3</v>
      </c>
      <c r="BY5854">
        <v>8.6226869136484998E-3</v>
      </c>
      <c r="BZ5854">
        <v>9.8800657298480006E-4</v>
      </c>
      <c r="CA5854">
        <v>-8.4469462861445996E-3</v>
      </c>
      <c r="CB5854">
        <v>-5.2066194007769999E-4</v>
      </c>
      <c r="CC5854">
        <v>-2.4155637738002998E-3</v>
      </c>
      <c r="CD5854">
        <v>-1.97110877209076E-2</v>
      </c>
      <c r="CE5854">
        <v>-3.1312700928079999E-4</v>
      </c>
      <c r="CF5854">
        <v>4.5281930357202E-3</v>
      </c>
      <c r="CG5854">
        <v>-8.2061083204455001E-3</v>
      </c>
      <c r="CH5854">
        <v>-1.15654006534341E-2</v>
      </c>
      <c r="CI5854">
        <v>13.439999580383301</v>
      </c>
      <c r="CJ5854">
        <v>12.909999847412109</v>
      </c>
      <c r="CK5854">
        <v>13.199999809265137</v>
      </c>
      <c r="CL5854">
        <v>13.880000114440918</v>
      </c>
      <c r="CM5854">
        <v>13.539999961853027</v>
      </c>
    </row>
    <row r="5855" spans="1:91" x14ac:dyDescent="0.25">
      <c r="A5855" s="1">
        <v>45104</v>
      </c>
      <c r="B5855">
        <v>4751.4799999999996</v>
      </c>
      <c r="C5855">
        <v>9102271</v>
      </c>
      <c r="D5855">
        <v>-2.9190351561253999E-3</v>
      </c>
      <c r="E5855">
        <v>50.846827591013643</v>
      </c>
      <c r="F5855">
        <v>0.69466928726411026</v>
      </c>
      <c r="G5855">
        <v>2.6623240930812813</v>
      </c>
      <c r="H5855">
        <v>1.04293540736631E-2</v>
      </c>
      <c r="I5855">
        <v>2.1351925615297998E-3</v>
      </c>
      <c r="J5855">
        <v>1.1390657230512099E-2</v>
      </c>
      <c r="K5855">
        <v>-4.9199067803358002E-3</v>
      </c>
      <c r="L5855">
        <v>-2.50591895226626E-2</v>
      </c>
      <c r="M5855">
        <v>2.7204166028947999E-3</v>
      </c>
      <c r="N5855">
        <v>-2.1896112963831998E-3</v>
      </c>
      <c r="O5855">
        <v>-1.4192646389135701E-2</v>
      </c>
      <c r="P5855">
        <v>13.739999771118164</v>
      </c>
      <c r="Q5855">
        <v>4765.37</v>
      </c>
      <c r="R5855">
        <v>4742.8</v>
      </c>
      <c r="S5855">
        <v>4785.09</v>
      </c>
      <c r="T5855">
        <v>4747.7</v>
      </c>
      <c r="U5855">
        <v>4728.91</v>
      </c>
      <c r="V5855">
        <v>7340747</v>
      </c>
      <c r="W5855">
        <v>7103989</v>
      </c>
      <c r="X5855">
        <v>6387433</v>
      </c>
      <c r="Y5855">
        <v>6613681</v>
      </c>
      <c r="Z5855">
        <v>7712407</v>
      </c>
      <c r="AA5855">
        <v>4.7475050176254002E-3</v>
      </c>
      <c r="AB5855">
        <v>-8.8771549036856991E-3</v>
      </c>
      <c r="AC5855">
        <v>7.8445432530034002E-3</v>
      </c>
      <c r="AD5855">
        <v>3.9655582795416998E-3</v>
      </c>
      <c r="AE5855">
        <v>-2.9751149225257E-3</v>
      </c>
      <c r="AF5855">
        <v>56.146149921245872</v>
      </c>
      <c r="AG5855">
        <v>52.406392797872122</v>
      </c>
      <c r="AH5855">
        <v>67.130349237579978</v>
      </c>
      <c r="AI5855">
        <v>68.596563780593272</v>
      </c>
      <c r="AJ5855">
        <v>57.792359580578406</v>
      </c>
      <c r="AK5855">
        <v>0.77293273959214692</v>
      </c>
      <c r="AL5855">
        <v>0.7000067598009253</v>
      </c>
      <c r="AM5855">
        <v>0.90758150607570776</v>
      </c>
      <c r="AN5855">
        <v>0.79136554949954363</v>
      </c>
      <c r="AO5855">
        <v>0.69630191432454525</v>
      </c>
      <c r="AP5855">
        <v>3.9678076956159458</v>
      </c>
      <c r="AQ5855">
        <v>3.9197768314043415</v>
      </c>
      <c r="AR5855">
        <v>5.4430115864216084</v>
      </c>
      <c r="AS5855">
        <v>2.7560578610851394</v>
      </c>
      <c r="AT5855">
        <v>1.7093323230712549</v>
      </c>
      <c r="AU5855">
        <v>1.04246208034509E-2</v>
      </c>
      <c r="AV5855">
        <v>1.05492554043395E-2</v>
      </c>
      <c r="AW5855">
        <v>1.03156624846604E-2</v>
      </c>
      <c r="AX5855">
        <v>1.1550703623022801E-2</v>
      </c>
      <c r="AY5855">
        <v>1.1511820736250801E-2</v>
      </c>
      <c r="AZ5855">
        <v>-1.0669027336967E-3</v>
      </c>
      <c r="BA5855">
        <v>-9.9453646905299006E-3</v>
      </c>
      <c r="BB5855">
        <v>-2.1848550252763E-3</v>
      </c>
      <c r="BC5855">
        <v>-5.4888271876368999E-3</v>
      </c>
      <c r="BD5855">
        <v>-5.5631830515188996E-3</v>
      </c>
      <c r="BE5855">
        <v>-4.4968757892659998E-3</v>
      </c>
      <c r="BF5855">
        <v>-7.6882748223071002E-3</v>
      </c>
      <c r="BG5855">
        <v>3.7038857650539001E-3</v>
      </c>
      <c r="BH5855">
        <v>-5.2590818461864999E-3</v>
      </c>
      <c r="BI5855">
        <v>-4.7463803686906003E-3</v>
      </c>
      <c r="BJ5855">
        <v>-2.5268662742215999E-3</v>
      </c>
      <c r="BK5855">
        <v>-1.4636633714247799E-2</v>
      </c>
      <c r="BL5855">
        <v>-9.2837263775972009E-3</v>
      </c>
      <c r="BM5855">
        <v>5.5621032514039E-3</v>
      </c>
      <c r="BN5855">
        <v>5.5393007907030001E-4</v>
      </c>
      <c r="BO5855">
        <v>6.7476639287752001E-3</v>
      </c>
      <c r="BP5855">
        <v>-3.9191887451974E-3</v>
      </c>
      <c r="BQ5855">
        <v>-3.9407452579704003E-2</v>
      </c>
      <c r="BR5855">
        <v>1.5945965900705902E-2</v>
      </c>
      <c r="BS5855">
        <v>-2.5001657868471E-3</v>
      </c>
      <c r="BT5855">
        <v>-8.3364970763583245E-5</v>
      </c>
      <c r="BU5855">
        <v>2.6191756114796001E-3</v>
      </c>
      <c r="BV5855">
        <v>-1.6656965242348E-3</v>
      </c>
      <c r="BW5855">
        <v>-2.2841243086932999E-3</v>
      </c>
      <c r="BX5855">
        <v>-9.0859414809919999E-4</v>
      </c>
      <c r="BY5855">
        <v>-1.5519640859193E-3</v>
      </c>
      <c r="BZ5855">
        <v>8.6226869136484998E-3</v>
      </c>
      <c r="CA5855">
        <v>9.8800657298480006E-4</v>
      </c>
      <c r="CB5855">
        <v>-8.4469462861445996E-3</v>
      </c>
      <c r="CC5855">
        <v>-5.2066194007769999E-4</v>
      </c>
      <c r="CD5855">
        <v>1.6323053592006701E-2</v>
      </c>
      <c r="CE5855">
        <v>-1.97110877209076E-2</v>
      </c>
      <c r="CF5855">
        <v>-3.1312700928079999E-4</v>
      </c>
      <c r="CG5855">
        <v>4.5281930357202E-3</v>
      </c>
      <c r="CH5855">
        <v>-8.2061083204455001E-3</v>
      </c>
      <c r="CI5855">
        <v>14.25</v>
      </c>
      <c r="CJ5855">
        <v>13.439999580383301</v>
      </c>
      <c r="CK5855">
        <v>12.909999847412109</v>
      </c>
      <c r="CL5855">
        <v>13.199999809265137</v>
      </c>
      <c r="CM5855">
        <v>13.880000114440918</v>
      </c>
    </row>
    <row r="5856" spans="1:91" x14ac:dyDescent="0.25">
      <c r="A5856" s="1">
        <v>45105</v>
      </c>
      <c r="B5856">
        <v>4798.95</v>
      </c>
      <c r="C5856">
        <v>10106730</v>
      </c>
      <c r="D5856">
        <v>9.9409955212957993E-3</v>
      </c>
      <c r="E5856">
        <v>59.786293128605692</v>
      </c>
      <c r="F5856">
        <v>0.85438800047225971</v>
      </c>
      <c r="G5856">
        <v>4.486703329088094</v>
      </c>
      <c r="H5856">
        <v>1.04015931286507E-2</v>
      </c>
      <c r="I5856">
        <v>6.4247578986822004E-3</v>
      </c>
      <c r="J5856">
        <v>-3.540724651995E-4</v>
      </c>
      <c r="K5856">
        <v>1.99500564158391E-2</v>
      </c>
      <c r="L5856">
        <v>2.3578605094443501E-2</v>
      </c>
      <c r="M5856">
        <v>6.7878098426382002E-3</v>
      </c>
      <c r="N5856">
        <v>1.0983253587191899E-2</v>
      </c>
      <c r="O5856">
        <v>2.8449103406347001E-3</v>
      </c>
      <c r="P5856">
        <v>13.430000305175779</v>
      </c>
      <c r="Q5856">
        <v>4751.4799999999996</v>
      </c>
      <c r="R5856">
        <v>4765.37</v>
      </c>
      <c r="S5856">
        <v>4742.8</v>
      </c>
      <c r="T5856">
        <v>4785.09</v>
      </c>
      <c r="U5856">
        <v>4747.7</v>
      </c>
      <c r="V5856">
        <v>9102271</v>
      </c>
      <c r="W5856">
        <v>7340747</v>
      </c>
      <c r="X5856">
        <v>7103989</v>
      </c>
      <c r="Y5856">
        <v>6387433</v>
      </c>
      <c r="Z5856">
        <v>6613681</v>
      </c>
      <c r="AA5856">
        <v>-2.9190351561253999E-3</v>
      </c>
      <c r="AB5856">
        <v>4.7475050176254002E-3</v>
      </c>
      <c r="AC5856">
        <v>-8.8771549036856991E-3</v>
      </c>
      <c r="AD5856">
        <v>7.8445432530034002E-3</v>
      </c>
      <c r="AE5856">
        <v>3.9655582795416998E-3</v>
      </c>
      <c r="AF5856">
        <v>50.846827591013643</v>
      </c>
      <c r="AG5856">
        <v>56.146149921245872</v>
      </c>
      <c r="AH5856">
        <v>52.406392797872122</v>
      </c>
      <c r="AI5856">
        <v>67.130349237579978</v>
      </c>
      <c r="AJ5856">
        <v>68.596563780593272</v>
      </c>
      <c r="AK5856">
        <v>0.69466928726411026</v>
      </c>
      <c r="AL5856">
        <v>0.77293273959214692</v>
      </c>
      <c r="AM5856">
        <v>0.7000067598009253</v>
      </c>
      <c r="AN5856">
        <v>0.90758150607570776</v>
      </c>
      <c r="AO5856">
        <v>0.79136554949954363</v>
      </c>
      <c r="AP5856">
        <v>2.6623240930812813</v>
      </c>
      <c r="AQ5856">
        <v>3.9678076956159458</v>
      </c>
      <c r="AR5856">
        <v>3.9197768314043415</v>
      </c>
      <c r="AS5856">
        <v>5.4430115864216084</v>
      </c>
      <c r="AT5856">
        <v>2.7560578610851394</v>
      </c>
      <c r="AU5856">
        <v>1.04293540736631E-2</v>
      </c>
      <c r="AV5856">
        <v>1.04246208034509E-2</v>
      </c>
      <c r="AW5856">
        <v>1.05492554043395E-2</v>
      </c>
      <c r="AX5856">
        <v>1.03156624846604E-2</v>
      </c>
      <c r="AY5856">
        <v>1.1550703623022801E-2</v>
      </c>
      <c r="AZ5856">
        <v>2.1351925615297998E-3</v>
      </c>
      <c r="BA5856">
        <v>-1.0669027336967E-3</v>
      </c>
      <c r="BB5856">
        <v>-9.9453646905299006E-3</v>
      </c>
      <c r="BC5856">
        <v>-2.1848550252763E-3</v>
      </c>
      <c r="BD5856">
        <v>-5.4888271876368999E-3</v>
      </c>
      <c r="BE5856">
        <v>1.1390657230512099E-2</v>
      </c>
      <c r="BF5856">
        <v>-4.4968757892659998E-3</v>
      </c>
      <c r="BG5856">
        <v>-7.6882748223071002E-3</v>
      </c>
      <c r="BH5856">
        <v>3.7038857650539001E-3</v>
      </c>
      <c r="BI5856">
        <v>-5.2590818461864999E-3</v>
      </c>
      <c r="BJ5856">
        <v>-4.9199067803358002E-3</v>
      </c>
      <c r="BK5856">
        <v>-2.5268662742215999E-3</v>
      </c>
      <c r="BL5856">
        <v>-1.4636633714247799E-2</v>
      </c>
      <c r="BM5856">
        <v>-9.2837263775972009E-3</v>
      </c>
      <c r="BN5856">
        <v>5.5621032514039E-3</v>
      </c>
      <c r="BO5856">
        <v>-2.50591895226626E-2</v>
      </c>
      <c r="BP5856">
        <v>6.7476639287752001E-3</v>
      </c>
      <c r="BQ5856">
        <v>-3.9191887451974E-3</v>
      </c>
      <c r="BR5856">
        <v>-3.9407452579704003E-2</v>
      </c>
      <c r="BS5856">
        <v>1.5945965900705902E-2</v>
      </c>
      <c r="BT5856">
        <v>2.7204166028947999E-3</v>
      </c>
      <c r="BU5856">
        <v>-8.3364970763583245E-5</v>
      </c>
      <c r="BV5856">
        <v>2.6191756114796001E-3</v>
      </c>
      <c r="BW5856">
        <v>-1.6656965242348E-3</v>
      </c>
      <c r="BX5856">
        <v>-2.2841243086932999E-3</v>
      </c>
      <c r="BY5856">
        <v>-2.1896112963831998E-3</v>
      </c>
      <c r="BZ5856">
        <v>-1.5519640859193E-3</v>
      </c>
      <c r="CA5856">
        <v>8.6226869136484998E-3</v>
      </c>
      <c r="CB5856">
        <v>9.8800657298480006E-4</v>
      </c>
      <c r="CC5856">
        <v>-8.4469462861445996E-3</v>
      </c>
      <c r="CD5856">
        <v>-1.4192646389135701E-2</v>
      </c>
      <c r="CE5856">
        <v>1.6323053592006701E-2</v>
      </c>
      <c r="CF5856">
        <v>-1.97110877209076E-2</v>
      </c>
      <c r="CG5856">
        <v>-3.1312700928079999E-4</v>
      </c>
      <c r="CH5856">
        <v>4.5281930357202E-3</v>
      </c>
      <c r="CI5856">
        <v>13.739999771118164</v>
      </c>
      <c r="CJ5856">
        <v>14.25</v>
      </c>
      <c r="CK5856">
        <v>13.439999580383301</v>
      </c>
      <c r="CL5856">
        <v>12.909999847412109</v>
      </c>
      <c r="CM5856">
        <v>13.199999809265137</v>
      </c>
    </row>
    <row r="5857" spans="1:91" x14ac:dyDescent="0.25">
      <c r="A5857" s="1">
        <v>45106</v>
      </c>
      <c r="B5857">
        <v>4848.04</v>
      </c>
      <c r="C5857">
        <v>11918590</v>
      </c>
      <c r="D5857">
        <v>1.01773555734836E-2</v>
      </c>
      <c r="E5857">
        <v>62.783837124753262</v>
      </c>
      <c r="F5857">
        <v>1.0523588070598793</v>
      </c>
      <c r="G5857">
        <v>8.270341493509946</v>
      </c>
      <c r="H5857">
        <v>9.3731869986527997E-3</v>
      </c>
      <c r="I5857">
        <v>-1.429658903379E-4</v>
      </c>
      <c r="J5857">
        <v>4.4635502053141001E-3</v>
      </c>
      <c r="K5857">
        <v>1.2088253843402E-3</v>
      </c>
      <c r="L5857">
        <v>3.6302560876911001E-3</v>
      </c>
      <c r="M5857">
        <v>-7.5003880006878996E-3</v>
      </c>
      <c r="N5857">
        <v>-2.8981991938623998E-3</v>
      </c>
      <c r="O5857">
        <v>8.2585939996038995E-3</v>
      </c>
      <c r="P5857">
        <v>13.539999961853027</v>
      </c>
      <c r="Q5857">
        <v>4798.95</v>
      </c>
      <c r="R5857">
        <v>4751.4799999999996</v>
      </c>
      <c r="S5857">
        <v>4765.37</v>
      </c>
      <c r="T5857">
        <v>4742.8</v>
      </c>
      <c r="U5857">
        <v>4785.09</v>
      </c>
      <c r="V5857">
        <v>10106730</v>
      </c>
      <c r="W5857">
        <v>9102271</v>
      </c>
      <c r="X5857">
        <v>7340747</v>
      </c>
      <c r="Y5857">
        <v>7103989</v>
      </c>
      <c r="Z5857">
        <v>6387433</v>
      </c>
      <c r="AA5857">
        <v>9.9409955212957993E-3</v>
      </c>
      <c r="AB5857">
        <v>-2.9190351561253999E-3</v>
      </c>
      <c r="AC5857">
        <v>4.7475050176254002E-3</v>
      </c>
      <c r="AD5857">
        <v>-8.8771549036856991E-3</v>
      </c>
      <c r="AE5857">
        <v>7.8445432530034002E-3</v>
      </c>
      <c r="AF5857">
        <v>59.786293128605692</v>
      </c>
      <c r="AG5857">
        <v>50.846827591013643</v>
      </c>
      <c r="AH5857">
        <v>56.146149921245872</v>
      </c>
      <c r="AI5857">
        <v>52.406392797872122</v>
      </c>
      <c r="AJ5857">
        <v>67.130349237579978</v>
      </c>
      <c r="AK5857">
        <v>0.85438800047225971</v>
      </c>
      <c r="AL5857">
        <v>0.69466928726411026</v>
      </c>
      <c r="AM5857">
        <v>0.77293273959214692</v>
      </c>
      <c r="AN5857">
        <v>0.7000067598009253</v>
      </c>
      <c r="AO5857">
        <v>0.90758150607570776</v>
      </c>
      <c r="AP5857">
        <v>4.486703329088094</v>
      </c>
      <c r="AQ5857">
        <v>2.6623240930812813</v>
      </c>
      <c r="AR5857">
        <v>3.9678076956159458</v>
      </c>
      <c r="AS5857">
        <v>3.9197768314043415</v>
      </c>
      <c r="AT5857">
        <v>5.4430115864216084</v>
      </c>
      <c r="AU5857">
        <v>1.04015931286507E-2</v>
      </c>
      <c r="AV5857">
        <v>1.04293540736631E-2</v>
      </c>
      <c r="AW5857">
        <v>1.04246208034509E-2</v>
      </c>
      <c r="AX5857">
        <v>1.05492554043395E-2</v>
      </c>
      <c r="AY5857">
        <v>1.03156624846604E-2</v>
      </c>
      <c r="AZ5857">
        <v>6.4247578986822004E-3</v>
      </c>
      <c r="BA5857">
        <v>2.1351925615297998E-3</v>
      </c>
      <c r="BB5857">
        <v>-1.0669027336967E-3</v>
      </c>
      <c r="BC5857">
        <v>-9.9453646905299006E-3</v>
      </c>
      <c r="BD5857">
        <v>-2.1848550252763E-3</v>
      </c>
      <c r="BE5857">
        <v>-3.540724651995E-4</v>
      </c>
      <c r="BF5857">
        <v>1.1390657230512099E-2</v>
      </c>
      <c r="BG5857">
        <v>-4.4968757892659998E-3</v>
      </c>
      <c r="BH5857">
        <v>-7.6882748223071002E-3</v>
      </c>
      <c r="BI5857">
        <v>3.7038857650539001E-3</v>
      </c>
      <c r="BJ5857">
        <v>1.99500564158391E-2</v>
      </c>
      <c r="BK5857">
        <v>-4.9199067803358002E-3</v>
      </c>
      <c r="BL5857">
        <v>-2.5268662742215999E-3</v>
      </c>
      <c r="BM5857">
        <v>-1.4636633714247799E-2</v>
      </c>
      <c r="BN5857">
        <v>-9.2837263775972009E-3</v>
      </c>
      <c r="BO5857">
        <v>2.3578605094443501E-2</v>
      </c>
      <c r="BP5857">
        <v>-2.50591895226626E-2</v>
      </c>
      <c r="BQ5857">
        <v>6.7476639287752001E-3</v>
      </c>
      <c r="BR5857">
        <v>-3.9191887451974E-3</v>
      </c>
      <c r="BS5857">
        <v>-3.9407452579704003E-2</v>
      </c>
      <c r="BT5857">
        <v>6.7878098426382002E-3</v>
      </c>
      <c r="BU5857">
        <v>2.7204166028947999E-3</v>
      </c>
      <c r="BV5857">
        <v>-8.3364970763583245E-5</v>
      </c>
      <c r="BW5857">
        <v>2.6191756114796001E-3</v>
      </c>
      <c r="BX5857">
        <v>-1.6656965242348E-3</v>
      </c>
      <c r="BY5857">
        <v>1.0983253587191899E-2</v>
      </c>
      <c r="BZ5857">
        <v>-2.1896112963831998E-3</v>
      </c>
      <c r="CA5857">
        <v>-1.5519640859193E-3</v>
      </c>
      <c r="CB5857">
        <v>8.6226869136484998E-3</v>
      </c>
      <c r="CC5857">
        <v>9.8800657298480006E-4</v>
      </c>
      <c r="CD5857">
        <v>2.8449103406347001E-3</v>
      </c>
      <c r="CE5857">
        <v>-1.4192646389135701E-2</v>
      </c>
      <c r="CF5857">
        <v>1.6323053592006701E-2</v>
      </c>
      <c r="CG5857">
        <v>-1.97110877209076E-2</v>
      </c>
      <c r="CH5857">
        <v>-3.1312700928079999E-4</v>
      </c>
      <c r="CI5857">
        <v>13.430000305175779</v>
      </c>
      <c r="CJ5857">
        <v>13.739999771118164</v>
      </c>
      <c r="CK5857">
        <v>14.25</v>
      </c>
      <c r="CL5857">
        <v>13.439999580383301</v>
      </c>
      <c r="CM5857">
        <v>12.909999847412109</v>
      </c>
    </row>
    <row r="5858" spans="1:91" x14ac:dyDescent="0.25">
      <c r="A5858" s="1">
        <v>45107</v>
      </c>
      <c r="B5858">
        <v>4852.03</v>
      </c>
      <c r="C5858">
        <v>6687906</v>
      </c>
      <c r="D5858">
        <v>8.2267452194330001E-4</v>
      </c>
      <c r="E5858">
        <v>68.020259463301926</v>
      </c>
      <c r="F5858">
        <v>1.0221593493815782</v>
      </c>
      <c r="G5858">
        <v>10.186634213006265</v>
      </c>
      <c r="H5858">
        <v>9.0714692141107001E-3</v>
      </c>
      <c r="I5858">
        <v>1.2536844803875799E-2</v>
      </c>
      <c r="J5858">
        <v>1.2194363266362701E-2</v>
      </c>
      <c r="K5858">
        <v>-1.3579598848044E-3</v>
      </c>
      <c r="L5858">
        <v>1.20065476489194E-2</v>
      </c>
      <c r="M5858">
        <v>-2.4270217197112001E-3</v>
      </c>
      <c r="N5858">
        <v>-6.8912448302979002E-3</v>
      </c>
      <c r="O5858">
        <v>-8.3929862852509995E-4</v>
      </c>
      <c r="P5858">
        <v>13.590000152587891</v>
      </c>
      <c r="Q5858">
        <v>4848.04</v>
      </c>
      <c r="R5858">
        <v>4798.95</v>
      </c>
      <c r="S5858">
        <v>4751.4799999999996</v>
      </c>
      <c r="T5858">
        <v>4765.37</v>
      </c>
      <c r="U5858">
        <v>4742.8</v>
      </c>
      <c r="V5858">
        <v>11918590</v>
      </c>
      <c r="W5858">
        <v>10106730</v>
      </c>
      <c r="X5858">
        <v>9102271</v>
      </c>
      <c r="Y5858">
        <v>7340747</v>
      </c>
      <c r="Z5858">
        <v>7103989</v>
      </c>
      <c r="AA5858">
        <v>1.01773555734836E-2</v>
      </c>
      <c r="AB5858">
        <v>9.9409955212957993E-3</v>
      </c>
      <c r="AC5858">
        <v>-2.9190351561253999E-3</v>
      </c>
      <c r="AD5858">
        <v>4.7475050176254002E-3</v>
      </c>
      <c r="AE5858">
        <v>-8.8771549036856991E-3</v>
      </c>
      <c r="AF5858">
        <v>62.783837124753262</v>
      </c>
      <c r="AG5858">
        <v>59.786293128605692</v>
      </c>
      <c r="AH5858">
        <v>50.846827591013643</v>
      </c>
      <c r="AI5858">
        <v>56.146149921245872</v>
      </c>
      <c r="AJ5858">
        <v>52.406392797872122</v>
      </c>
      <c r="AK5858">
        <v>1.0523588070598793</v>
      </c>
      <c r="AL5858">
        <v>0.85438800047225971</v>
      </c>
      <c r="AM5858">
        <v>0.69466928726411026</v>
      </c>
      <c r="AN5858">
        <v>0.77293273959214692</v>
      </c>
      <c r="AO5858">
        <v>0.7000067598009253</v>
      </c>
      <c r="AP5858">
        <v>8.270341493509946</v>
      </c>
      <c r="AQ5858">
        <v>4.486703329088094</v>
      </c>
      <c r="AR5858">
        <v>2.6623240930812813</v>
      </c>
      <c r="AS5858">
        <v>3.9678076956159458</v>
      </c>
      <c r="AT5858">
        <v>3.9197768314043415</v>
      </c>
      <c r="AU5858">
        <v>9.3731869986527997E-3</v>
      </c>
      <c r="AV5858">
        <v>1.04015931286507E-2</v>
      </c>
      <c r="AW5858">
        <v>1.04293540736631E-2</v>
      </c>
      <c r="AX5858">
        <v>1.04246208034509E-2</v>
      </c>
      <c r="AY5858">
        <v>1.05492554043395E-2</v>
      </c>
      <c r="AZ5858">
        <v>-1.429658903379E-4</v>
      </c>
      <c r="BA5858">
        <v>6.4247578986822004E-3</v>
      </c>
      <c r="BB5858">
        <v>2.1351925615297998E-3</v>
      </c>
      <c r="BC5858">
        <v>-1.0669027336967E-3</v>
      </c>
      <c r="BD5858">
        <v>-9.9453646905299006E-3</v>
      </c>
      <c r="BE5858">
        <v>4.4635502053141001E-3</v>
      </c>
      <c r="BF5858">
        <v>-3.540724651995E-4</v>
      </c>
      <c r="BG5858">
        <v>1.1390657230512099E-2</v>
      </c>
      <c r="BH5858">
        <v>-4.4968757892659998E-3</v>
      </c>
      <c r="BI5858">
        <v>-7.6882748223071002E-3</v>
      </c>
      <c r="BJ5858">
        <v>1.2088253843402E-3</v>
      </c>
      <c r="BK5858">
        <v>1.99500564158391E-2</v>
      </c>
      <c r="BL5858">
        <v>-4.9199067803358002E-3</v>
      </c>
      <c r="BM5858">
        <v>-2.5268662742215999E-3</v>
      </c>
      <c r="BN5858">
        <v>-1.4636633714247799E-2</v>
      </c>
      <c r="BO5858">
        <v>3.6302560876911001E-3</v>
      </c>
      <c r="BP5858">
        <v>2.3578605094443501E-2</v>
      </c>
      <c r="BQ5858">
        <v>-2.50591895226626E-2</v>
      </c>
      <c r="BR5858">
        <v>6.7476639287752001E-3</v>
      </c>
      <c r="BS5858">
        <v>-3.9191887451974E-3</v>
      </c>
      <c r="BT5858">
        <v>-7.5003880006878996E-3</v>
      </c>
      <c r="BU5858">
        <v>6.7878098426382002E-3</v>
      </c>
      <c r="BV5858">
        <v>2.7204166028947999E-3</v>
      </c>
      <c r="BW5858">
        <v>-8.3364970763583245E-5</v>
      </c>
      <c r="BX5858">
        <v>2.6191756114796001E-3</v>
      </c>
      <c r="BY5858">
        <v>-2.8981991938623998E-3</v>
      </c>
      <c r="BZ5858">
        <v>1.0983253587191899E-2</v>
      </c>
      <c r="CA5858">
        <v>-2.1896112963831998E-3</v>
      </c>
      <c r="CB5858">
        <v>-1.5519640859193E-3</v>
      </c>
      <c r="CC5858">
        <v>8.6226869136484998E-3</v>
      </c>
      <c r="CD5858">
        <v>8.2585939996038995E-3</v>
      </c>
      <c r="CE5858">
        <v>2.8449103406347001E-3</v>
      </c>
      <c r="CF5858">
        <v>-1.4192646389135701E-2</v>
      </c>
      <c r="CG5858">
        <v>1.6323053592006701E-2</v>
      </c>
      <c r="CH5858">
        <v>-1.97110877209076E-2</v>
      </c>
      <c r="CI5858">
        <v>13.539999961853027</v>
      </c>
      <c r="CJ5858">
        <v>13.430000305175779</v>
      </c>
      <c r="CK5858">
        <v>13.739999771118164</v>
      </c>
      <c r="CL5858">
        <v>14.25</v>
      </c>
      <c r="CM5858">
        <v>13.439999580383301</v>
      </c>
    </row>
    <row r="5859" spans="1:91" x14ac:dyDescent="0.25">
      <c r="A5859" s="1">
        <v>45110</v>
      </c>
      <c r="B5859">
        <v>4870.1000000000004</v>
      </c>
      <c r="C5859">
        <v>6756759</v>
      </c>
      <c r="D5859">
        <v>3.7172966845834001E-3</v>
      </c>
      <c r="E5859">
        <v>82.189385106706482</v>
      </c>
      <c r="F5859">
        <v>1.0050316127837349</v>
      </c>
      <c r="G5859">
        <v>11.707391059872464</v>
      </c>
      <c r="H5859">
        <v>7.5975710443607E-3</v>
      </c>
      <c r="I5859">
        <v>-4.1490719778614002E-3</v>
      </c>
      <c r="J5859">
        <v>1.1700018289600999E-3</v>
      </c>
      <c r="K5859">
        <v>1.6859378179216199E-2</v>
      </c>
      <c r="L5859">
        <v>-1.01293682293561E-2</v>
      </c>
      <c r="M5859">
        <v>1.104470514575E-4</v>
      </c>
      <c r="N5859">
        <v>2.58266052363E-4</v>
      </c>
      <c r="O5859">
        <v>8.7368030686489993E-3</v>
      </c>
      <c r="P5859">
        <v>13.569999694824221</v>
      </c>
      <c r="Q5859">
        <v>4852.03</v>
      </c>
      <c r="R5859">
        <v>4848.04</v>
      </c>
      <c r="S5859">
        <v>4798.95</v>
      </c>
      <c r="T5859">
        <v>4751.4799999999996</v>
      </c>
      <c r="U5859">
        <v>4765.37</v>
      </c>
      <c r="V5859">
        <v>6687906</v>
      </c>
      <c r="W5859">
        <v>11918590</v>
      </c>
      <c r="X5859">
        <v>10106730</v>
      </c>
      <c r="Y5859">
        <v>9102271</v>
      </c>
      <c r="Z5859">
        <v>7340747</v>
      </c>
      <c r="AA5859">
        <v>8.2267452194330001E-4</v>
      </c>
      <c r="AB5859">
        <v>1.01773555734836E-2</v>
      </c>
      <c r="AC5859">
        <v>9.9409955212957993E-3</v>
      </c>
      <c r="AD5859">
        <v>-2.9190351561253999E-3</v>
      </c>
      <c r="AE5859">
        <v>4.7475050176254002E-3</v>
      </c>
      <c r="AF5859">
        <v>68.020259463301926</v>
      </c>
      <c r="AG5859">
        <v>62.783837124753262</v>
      </c>
      <c r="AH5859">
        <v>59.786293128605692</v>
      </c>
      <c r="AI5859">
        <v>50.846827591013643</v>
      </c>
      <c r="AJ5859">
        <v>56.146149921245872</v>
      </c>
      <c r="AK5859">
        <v>1.0221593493815782</v>
      </c>
      <c r="AL5859">
        <v>1.0523588070598793</v>
      </c>
      <c r="AM5859">
        <v>0.85438800047225971</v>
      </c>
      <c r="AN5859">
        <v>0.69466928726411026</v>
      </c>
      <c r="AO5859">
        <v>0.77293273959214692</v>
      </c>
      <c r="AP5859">
        <v>10.186634213006265</v>
      </c>
      <c r="AQ5859">
        <v>8.270341493509946</v>
      </c>
      <c r="AR5859">
        <v>4.486703329088094</v>
      </c>
      <c r="AS5859">
        <v>2.6623240930812813</v>
      </c>
      <c r="AT5859">
        <v>3.9678076956159458</v>
      </c>
      <c r="AU5859">
        <v>9.0714692141107001E-3</v>
      </c>
      <c r="AV5859">
        <v>9.3731869986527997E-3</v>
      </c>
      <c r="AW5859">
        <v>1.04015931286507E-2</v>
      </c>
      <c r="AX5859">
        <v>1.04293540736631E-2</v>
      </c>
      <c r="AY5859">
        <v>1.04246208034509E-2</v>
      </c>
      <c r="AZ5859">
        <v>1.2536844803875799E-2</v>
      </c>
      <c r="BA5859">
        <v>-1.429658903379E-4</v>
      </c>
      <c r="BB5859">
        <v>6.4247578986822004E-3</v>
      </c>
      <c r="BC5859">
        <v>2.1351925615297998E-3</v>
      </c>
      <c r="BD5859">
        <v>-1.0669027336967E-3</v>
      </c>
      <c r="BE5859">
        <v>1.2194363266362701E-2</v>
      </c>
      <c r="BF5859">
        <v>4.4635502053141001E-3</v>
      </c>
      <c r="BG5859">
        <v>-3.540724651995E-4</v>
      </c>
      <c r="BH5859">
        <v>1.1390657230512099E-2</v>
      </c>
      <c r="BI5859">
        <v>-4.4968757892659998E-3</v>
      </c>
      <c r="BJ5859">
        <v>-1.3579598848044E-3</v>
      </c>
      <c r="BK5859">
        <v>1.2088253843402E-3</v>
      </c>
      <c r="BL5859">
        <v>1.99500564158391E-2</v>
      </c>
      <c r="BM5859">
        <v>-4.9199067803358002E-3</v>
      </c>
      <c r="BN5859">
        <v>-2.5268662742215999E-3</v>
      </c>
      <c r="BO5859">
        <v>1.20065476489194E-2</v>
      </c>
      <c r="BP5859">
        <v>3.6302560876911001E-3</v>
      </c>
      <c r="BQ5859">
        <v>2.3578605094443501E-2</v>
      </c>
      <c r="BR5859">
        <v>-2.50591895226626E-2</v>
      </c>
      <c r="BS5859">
        <v>6.7476639287752001E-3</v>
      </c>
      <c r="BT5859">
        <v>-2.4270217197112001E-3</v>
      </c>
      <c r="BU5859">
        <v>-7.5003880006878996E-3</v>
      </c>
      <c r="BV5859">
        <v>6.7878098426382002E-3</v>
      </c>
      <c r="BW5859">
        <v>2.7204166028947999E-3</v>
      </c>
      <c r="BX5859">
        <v>-8.3364970763583245E-5</v>
      </c>
      <c r="BY5859">
        <v>-6.8912448302979002E-3</v>
      </c>
      <c r="BZ5859">
        <v>-2.8981991938623998E-3</v>
      </c>
      <c r="CA5859">
        <v>1.0983253587191899E-2</v>
      </c>
      <c r="CB5859">
        <v>-2.1896112963831998E-3</v>
      </c>
      <c r="CC5859">
        <v>-1.5519640859193E-3</v>
      </c>
      <c r="CD5859">
        <v>-8.3929862852509995E-4</v>
      </c>
      <c r="CE5859">
        <v>8.2585939996038995E-3</v>
      </c>
      <c r="CF5859">
        <v>2.8449103406347001E-3</v>
      </c>
      <c r="CG5859">
        <v>-1.4192646389135701E-2</v>
      </c>
      <c r="CH5859">
        <v>1.6323053592006701E-2</v>
      </c>
      <c r="CI5859">
        <v>13.590000152587891</v>
      </c>
      <c r="CJ5859">
        <v>13.539999961853027</v>
      </c>
      <c r="CK5859">
        <v>13.430000305175779</v>
      </c>
      <c r="CL5859">
        <v>13.739999771118164</v>
      </c>
      <c r="CM5859">
        <v>14.25</v>
      </c>
    </row>
    <row r="5860" spans="1:91" x14ac:dyDescent="0.25">
      <c r="A5860" s="1">
        <v>45111</v>
      </c>
      <c r="B5860">
        <v>4883.4399999999996</v>
      </c>
      <c r="C5860">
        <v>6341413</v>
      </c>
      <c r="D5860">
        <v>2.7354187952398999E-3</v>
      </c>
      <c r="E5860">
        <v>78.871249022791432</v>
      </c>
      <c r="F5860">
        <v>0.97438639803166838</v>
      </c>
      <c r="G5860">
        <v>12.57197203548899</v>
      </c>
      <c r="H5860">
        <v>7.5414968467691999E-3</v>
      </c>
      <c r="I5860">
        <v>-2.6070828126869999E-3</v>
      </c>
      <c r="J5860">
        <v>0</v>
      </c>
      <c r="K5860">
        <v>-9.8491548437268008E-3</v>
      </c>
      <c r="L5860">
        <v>2.12068915023216E-2</v>
      </c>
      <c r="M5860">
        <v>7.8883283208209322E-5</v>
      </c>
      <c r="N5860">
        <v>3.0155416443214999E-3</v>
      </c>
      <c r="O5860">
        <v>-1.0607138403802899E-2</v>
      </c>
      <c r="P5860">
        <v>13.569999694824221</v>
      </c>
      <c r="Q5860">
        <v>4870.1000000000004</v>
      </c>
      <c r="R5860">
        <v>4852.03</v>
      </c>
      <c r="S5860">
        <v>4848.04</v>
      </c>
      <c r="T5860">
        <v>4798.95</v>
      </c>
      <c r="U5860">
        <v>4751.4799999999996</v>
      </c>
      <c r="V5860">
        <v>6756759</v>
      </c>
      <c r="W5860">
        <v>6687906</v>
      </c>
      <c r="X5860">
        <v>11918590</v>
      </c>
      <c r="Y5860">
        <v>10106730</v>
      </c>
      <c r="Z5860">
        <v>9102271</v>
      </c>
      <c r="AA5860">
        <v>3.7172966845834001E-3</v>
      </c>
      <c r="AB5860">
        <v>8.2267452194330001E-4</v>
      </c>
      <c r="AC5860">
        <v>1.01773555734836E-2</v>
      </c>
      <c r="AD5860">
        <v>9.9409955212957993E-3</v>
      </c>
      <c r="AE5860">
        <v>-2.9190351561253999E-3</v>
      </c>
      <c r="AF5860">
        <v>82.189385106706482</v>
      </c>
      <c r="AG5860">
        <v>68.020259463301926</v>
      </c>
      <c r="AH5860">
        <v>62.783837124753262</v>
      </c>
      <c r="AI5860">
        <v>59.786293128605692</v>
      </c>
      <c r="AJ5860">
        <v>50.846827591013643</v>
      </c>
      <c r="AK5860">
        <v>1.0050316127837349</v>
      </c>
      <c r="AL5860">
        <v>1.0221593493815782</v>
      </c>
      <c r="AM5860">
        <v>1.0523588070598793</v>
      </c>
      <c r="AN5860">
        <v>0.85438800047225971</v>
      </c>
      <c r="AO5860">
        <v>0.69466928726411026</v>
      </c>
      <c r="AP5860">
        <v>11.707391059872464</v>
      </c>
      <c r="AQ5860">
        <v>10.186634213006265</v>
      </c>
      <c r="AR5860">
        <v>8.270341493509946</v>
      </c>
      <c r="AS5860">
        <v>4.486703329088094</v>
      </c>
      <c r="AT5860">
        <v>2.6623240930812813</v>
      </c>
      <c r="AU5860">
        <v>7.5975710443607E-3</v>
      </c>
      <c r="AV5860">
        <v>9.0714692141107001E-3</v>
      </c>
      <c r="AW5860">
        <v>9.3731869986527997E-3</v>
      </c>
      <c r="AX5860">
        <v>1.04015931286507E-2</v>
      </c>
      <c r="AY5860">
        <v>1.04293540736631E-2</v>
      </c>
      <c r="AZ5860">
        <v>-4.1490719778614002E-3</v>
      </c>
      <c r="BA5860">
        <v>1.2536844803875799E-2</v>
      </c>
      <c r="BB5860">
        <v>-1.429658903379E-4</v>
      </c>
      <c r="BC5860">
        <v>6.4247578986822004E-3</v>
      </c>
      <c r="BD5860">
        <v>2.1351925615297998E-3</v>
      </c>
      <c r="BE5860">
        <v>1.1700018289600999E-3</v>
      </c>
      <c r="BF5860">
        <v>1.2194363266362701E-2</v>
      </c>
      <c r="BG5860">
        <v>4.4635502053141001E-3</v>
      </c>
      <c r="BH5860">
        <v>-3.540724651995E-4</v>
      </c>
      <c r="BI5860">
        <v>1.1390657230512099E-2</v>
      </c>
      <c r="BJ5860">
        <v>1.6859378179216199E-2</v>
      </c>
      <c r="BK5860">
        <v>-1.3579598848044E-3</v>
      </c>
      <c r="BL5860">
        <v>1.2088253843402E-3</v>
      </c>
      <c r="BM5860">
        <v>1.99500564158391E-2</v>
      </c>
      <c r="BN5860">
        <v>-4.9199067803358002E-3</v>
      </c>
      <c r="BO5860">
        <v>-1.01293682293561E-2</v>
      </c>
      <c r="BP5860">
        <v>1.20065476489194E-2</v>
      </c>
      <c r="BQ5860">
        <v>3.6302560876911001E-3</v>
      </c>
      <c r="BR5860">
        <v>2.3578605094443501E-2</v>
      </c>
      <c r="BS5860">
        <v>-2.50591895226626E-2</v>
      </c>
      <c r="BT5860">
        <v>1.104470514575E-4</v>
      </c>
      <c r="BU5860">
        <v>-2.4270217197112001E-3</v>
      </c>
      <c r="BV5860">
        <v>-7.5003880006878996E-3</v>
      </c>
      <c r="BW5860">
        <v>6.7878098426382002E-3</v>
      </c>
      <c r="BX5860">
        <v>2.7204166028947999E-3</v>
      </c>
      <c r="BY5860">
        <v>2.58266052363E-4</v>
      </c>
      <c r="BZ5860">
        <v>-6.8912448302979002E-3</v>
      </c>
      <c r="CA5860">
        <v>-2.8981991938623998E-3</v>
      </c>
      <c r="CB5860">
        <v>1.0983253587191899E-2</v>
      </c>
      <c r="CC5860">
        <v>-2.1896112963831998E-3</v>
      </c>
      <c r="CD5860">
        <v>8.7368030686489993E-3</v>
      </c>
      <c r="CE5860">
        <v>-8.3929862852509995E-4</v>
      </c>
      <c r="CF5860">
        <v>8.2585939996038995E-3</v>
      </c>
      <c r="CG5860">
        <v>2.8449103406347001E-3</v>
      </c>
      <c r="CH5860">
        <v>-1.4192646389135701E-2</v>
      </c>
      <c r="CI5860">
        <v>13.569999694824221</v>
      </c>
      <c r="CJ5860">
        <v>13.590000152587891</v>
      </c>
      <c r="CK5860">
        <v>13.539999961853027</v>
      </c>
      <c r="CL5860">
        <v>13.430000305175779</v>
      </c>
      <c r="CM5860">
        <v>13.739999771118164</v>
      </c>
    </row>
    <row r="5861" spans="1:91" x14ac:dyDescent="0.25">
      <c r="A5861" s="1">
        <v>45112</v>
      </c>
      <c r="B5861">
        <v>4860.49</v>
      </c>
      <c r="C5861">
        <v>8778410</v>
      </c>
      <c r="D5861">
        <v>-4.7106336844563003E-3</v>
      </c>
      <c r="E5861">
        <v>71.748090677657828</v>
      </c>
      <c r="F5861">
        <v>0.84692530441668568</v>
      </c>
      <c r="G5861">
        <v>10.635354836590594</v>
      </c>
      <c r="H5861">
        <v>7.5618547067792001E-3</v>
      </c>
      <c r="I5861">
        <v>-6.3540129497167003E-3</v>
      </c>
      <c r="J5861">
        <v>-1.9702536362673001E-3</v>
      </c>
      <c r="K5861">
        <v>-2.5110399133706999E-3</v>
      </c>
      <c r="L5861">
        <v>5.2321898303020996E-3</v>
      </c>
      <c r="M5861">
        <v>6.0822832314482E-3</v>
      </c>
      <c r="N5861">
        <v>8.2072454994780008E-3</v>
      </c>
      <c r="O5861">
        <v>-2.03463119946342E-2</v>
      </c>
      <c r="P5861">
        <v>14.180000305175779</v>
      </c>
      <c r="Q5861">
        <v>4883.4399999999996</v>
      </c>
      <c r="R5861">
        <v>4870.1000000000004</v>
      </c>
      <c r="S5861">
        <v>4852.03</v>
      </c>
      <c r="T5861">
        <v>4848.04</v>
      </c>
      <c r="U5861">
        <v>4798.95</v>
      </c>
      <c r="V5861">
        <v>6341413</v>
      </c>
      <c r="W5861">
        <v>6756759</v>
      </c>
      <c r="X5861">
        <v>6687906</v>
      </c>
      <c r="Y5861">
        <v>11918590</v>
      </c>
      <c r="Z5861">
        <v>10106730</v>
      </c>
      <c r="AA5861">
        <v>2.7354187952398999E-3</v>
      </c>
      <c r="AB5861">
        <v>3.7172966845834001E-3</v>
      </c>
      <c r="AC5861">
        <v>8.2267452194330001E-4</v>
      </c>
      <c r="AD5861">
        <v>1.01773555734836E-2</v>
      </c>
      <c r="AE5861">
        <v>9.9409955212957993E-3</v>
      </c>
      <c r="AF5861">
        <v>78.871249022791432</v>
      </c>
      <c r="AG5861">
        <v>82.189385106706482</v>
      </c>
      <c r="AH5861">
        <v>68.020259463301926</v>
      </c>
      <c r="AI5861">
        <v>62.783837124753262</v>
      </c>
      <c r="AJ5861">
        <v>59.786293128605692</v>
      </c>
      <c r="AK5861">
        <v>0.97438639803166838</v>
      </c>
      <c r="AL5861">
        <v>1.0050316127837349</v>
      </c>
      <c r="AM5861">
        <v>1.0221593493815782</v>
      </c>
      <c r="AN5861">
        <v>1.0523588070598793</v>
      </c>
      <c r="AO5861">
        <v>0.85438800047225971</v>
      </c>
      <c r="AP5861">
        <v>12.57197203548899</v>
      </c>
      <c r="AQ5861">
        <v>11.707391059872464</v>
      </c>
      <c r="AR5861">
        <v>10.186634213006265</v>
      </c>
      <c r="AS5861">
        <v>8.270341493509946</v>
      </c>
      <c r="AT5861">
        <v>4.486703329088094</v>
      </c>
      <c r="AU5861">
        <v>7.5414968467691999E-3</v>
      </c>
      <c r="AV5861">
        <v>7.5975710443607E-3</v>
      </c>
      <c r="AW5861">
        <v>9.0714692141107001E-3</v>
      </c>
      <c r="AX5861">
        <v>9.3731869986527997E-3</v>
      </c>
      <c r="AY5861">
        <v>1.04015931286507E-2</v>
      </c>
      <c r="AZ5861">
        <v>-2.6070828126869999E-3</v>
      </c>
      <c r="BA5861">
        <v>-4.1490719778614002E-3</v>
      </c>
      <c r="BB5861">
        <v>1.2536844803875799E-2</v>
      </c>
      <c r="BC5861">
        <v>-1.429658903379E-4</v>
      </c>
      <c r="BD5861">
        <v>6.4247578986822004E-3</v>
      </c>
      <c r="BE5861">
        <v>0</v>
      </c>
      <c r="BF5861">
        <v>1.1700018289600999E-3</v>
      </c>
      <c r="BG5861">
        <v>1.2194363266362701E-2</v>
      </c>
      <c r="BH5861">
        <v>4.4635502053141001E-3</v>
      </c>
      <c r="BI5861">
        <v>-3.540724651995E-4</v>
      </c>
      <c r="BJ5861">
        <v>-9.8491548437268008E-3</v>
      </c>
      <c r="BK5861">
        <v>1.6859378179216199E-2</v>
      </c>
      <c r="BL5861">
        <v>-1.3579598848044E-3</v>
      </c>
      <c r="BM5861">
        <v>1.2088253843402E-3</v>
      </c>
      <c r="BN5861">
        <v>1.99500564158391E-2</v>
      </c>
      <c r="BO5861">
        <v>2.12068915023216E-2</v>
      </c>
      <c r="BP5861">
        <v>-1.01293682293561E-2</v>
      </c>
      <c r="BQ5861">
        <v>1.20065476489194E-2</v>
      </c>
      <c r="BR5861">
        <v>3.6302560876911001E-3</v>
      </c>
      <c r="BS5861">
        <v>2.3578605094443501E-2</v>
      </c>
      <c r="BT5861">
        <v>7.8883283208209322E-5</v>
      </c>
      <c r="BU5861">
        <v>1.104470514575E-4</v>
      </c>
      <c r="BV5861">
        <v>-2.4270217197112001E-3</v>
      </c>
      <c r="BW5861">
        <v>-7.5003880006878996E-3</v>
      </c>
      <c r="BX5861">
        <v>6.7878098426382002E-3</v>
      </c>
      <c r="BY5861">
        <v>3.0155416443214999E-3</v>
      </c>
      <c r="BZ5861">
        <v>2.58266052363E-4</v>
      </c>
      <c r="CA5861">
        <v>-6.8912448302979002E-3</v>
      </c>
      <c r="CB5861">
        <v>-2.8981991938623998E-3</v>
      </c>
      <c r="CC5861">
        <v>1.0983253587191899E-2</v>
      </c>
      <c r="CD5861">
        <v>-1.0607138403802899E-2</v>
      </c>
      <c r="CE5861">
        <v>8.7368030686489993E-3</v>
      </c>
      <c r="CF5861">
        <v>-8.3929862852509995E-4</v>
      </c>
      <c r="CG5861">
        <v>8.2585939996038995E-3</v>
      </c>
      <c r="CH5861">
        <v>2.8449103406347001E-3</v>
      </c>
      <c r="CI5861">
        <v>13.569999694824221</v>
      </c>
      <c r="CJ5861">
        <v>13.569999694824221</v>
      </c>
      <c r="CK5861">
        <v>13.590000152587891</v>
      </c>
      <c r="CL5861">
        <v>13.539999961853027</v>
      </c>
      <c r="CM5861">
        <v>13.430000305175779</v>
      </c>
    </row>
    <row r="5862" spans="1:91" x14ac:dyDescent="0.25">
      <c r="A5862" s="1">
        <v>45113</v>
      </c>
      <c r="B5862">
        <v>4895.1099999999997</v>
      </c>
      <c r="C5862">
        <v>10712368</v>
      </c>
      <c r="D5862">
        <v>7.0974917647281003E-3</v>
      </c>
      <c r="E5862">
        <v>74.045716513071739</v>
      </c>
      <c r="F5862">
        <v>0.90923715478873923</v>
      </c>
      <c r="G5862">
        <v>10.694264344807069</v>
      </c>
      <c r="H5862">
        <v>7.4205848409731002E-3</v>
      </c>
      <c r="I5862">
        <v>-2.6000221363130599E-2</v>
      </c>
      <c r="J5862">
        <v>-7.9540652874782996E-3</v>
      </c>
      <c r="K5862">
        <v>-1.7113268435294801E-2</v>
      </c>
      <c r="L5862">
        <v>-1.6974607457710001E-3</v>
      </c>
      <c r="M5862">
        <v>5.5065418862297998E-3</v>
      </c>
      <c r="N5862">
        <v>2.5162928580538002E-3</v>
      </c>
      <c r="O5862">
        <v>-2.3002849478282001E-3</v>
      </c>
      <c r="P5862">
        <v>15.439999580383301</v>
      </c>
      <c r="Q5862">
        <v>4860.49</v>
      </c>
      <c r="R5862">
        <v>4883.4399999999996</v>
      </c>
      <c r="S5862">
        <v>4870.1000000000004</v>
      </c>
      <c r="T5862">
        <v>4852.03</v>
      </c>
      <c r="U5862">
        <v>4848.04</v>
      </c>
      <c r="V5862">
        <v>8778410</v>
      </c>
      <c r="W5862">
        <v>6341413</v>
      </c>
      <c r="X5862">
        <v>6756759</v>
      </c>
      <c r="Y5862">
        <v>6687906</v>
      </c>
      <c r="Z5862">
        <v>11918590</v>
      </c>
      <c r="AA5862">
        <v>-4.7106336844563003E-3</v>
      </c>
      <c r="AB5862">
        <v>2.7354187952398999E-3</v>
      </c>
      <c r="AC5862">
        <v>3.7172966845834001E-3</v>
      </c>
      <c r="AD5862">
        <v>8.2267452194330001E-4</v>
      </c>
      <c r="AE5862">
        <v>1.01773555734836E-2</v>
      </c>
      <c r="AF5862">
        <v>71.748090677657828</v>
      </c>
      <c r="AG5862">
        <v>78.871249022791432</v>
      </c>
      <c r="AH5862">
        <v>82.189385106706482</v>
      </c>
      <c r="AI5862">
        <v>68.020259463301926</v>
      </c>
      <c r="AJ5862">
        <v>62.783837124753262</v>
      </c>
      <c r="AK5862">
        <v>0.84692530441668568</v>
      </c>
      <c r="AL5862">
        <v>0.97438639803166838</v>
      </c>
      <c r="AM5862">
        <v>1.0050316127837349</v>
      </c>
      <c r="AN5862">
        <v>1.0221593493815782</v>
      </c>
      <c r="AO5862">
        <v>1.0523588070598793</v>
      </c>
      <c r="AP5862">
        <v>10.635354836590594</v>
      </c>
      <c r="AQ5862">
        <v>12.57197203548899</v>
      </c>
      <c r="AR5862">
        <v>11.707391059872464</v>
      </c>
      <c r="AS5862">
        <v>10.186634213006265</v>
      </c>
      <c r="AT5862">
        <v>8.270341493509946</v>
      </c>
      <c r="AU5862">
        <v>7.5618547067792001E-3</v>
      </c>
      <c r="AV5862">
        <v>7.5414968467691999E-3</v>
      </c>
      <c r="AW5862">
        <v>7.5975710443607E-3</v>
      </c>
      <c r="AX5862">
        <v>9.0714692141107001E-3</v>
      </c>
      <c r="AY5862">
        <v>9.3731869986527997E-3</v>
      </c>
      <c r="AZ5862">
        <v>-6.3540129497167003E-3</v>
      </c>
      <c r="BA5862">
        <v>-2.6070828126869999E-3</v>
      </c>
      <c r="BB5862">
        <v>-4.1490719778614002E-3</v>
      </c>
      <c r="BC5862">
        <v>1.2536844803875799E-2</v>
      </c>
      <c r="BD5862">
        <v>-1.429658903379E-4</v>
      </c>
      <c r="BE5862">
        <v>-1.9702536362673001E-3</v>
      </c>
      <c r="BF5862">
        <v>0</v>
      </c>
      <c r="BG5862">
        <v>1.1700018289600999E-3</v>
      </c>
      <c r="BH5862">
        <v>1.2194363266362701E-2</v>
      </c>
      <c r="BI5862">
        <v>4.4635502053141001E-3</v>
      </c>
      <c r="BJ5862">
        <v>-2.5110399133706999E-3</v>
      </c>
      <c r="BK5862">
        <v>-9.8491548437268008E-3</v>
      </c>
      <c r="BL5862">
        <v>1.6859378179216199E-2</v>
      </c>
      <c r="BM5862">
        <v>-1.3579598848044E-3</v>
      </c>
      <c r="BN5862">
        <v>1.2088253843402E-3</v>
      </c>
      <c r="BO5862">
        <v>5.2321898303020996E-3</v>
      </c>
      <c r="BP5862">
        <v>2.12068915023216E-2</v>
      </c>
      <c r="BQ5862">
        <v>-1.01293682293561E-2</v>
      </c>
      <c r="BR5862">
        <v>1.20065476489194E-2</v>
      </c>
      <c r="BS5862">
        <v>3.6302560876911001E-3</v>
      </c>
      <c r="BT5862">
        <v>6.0822832314482E-3</v>
      </c>
      <c r="BU5862">
        <v>7.8883283208209322E-5</v>
      </c>
      <c r="BV5862">
        <v>1.104470514575E-4</v>
      </c>
      <c r="BW5862">
        <v>-2.4270217197112001E-3</v>
      </c>
      <c r="BX5862">
        <v>-7.5003880006878996E-3</v>
      </c>
      <c r="BY5862">
        <v>8.2072454994780008E-3</v>
      </c>
      <c r="BZ5862">
        <v>3.0155416443214999E-3</v>
      </c>
      <c r="CA5862">
        <v>2.58266052363E-4</v>
      </c>
      <c r="CB5862">
        <v>-6.8912448302979002E-3</v>
      </c>
      <c r="CC5862">
        <v>-2.8981991938623998E-3</v>
      </c>
      <c r="CD5862">
        <v>-2.03463119946342E-2</v>
      </c>
      <c r="CE5862">
        <v>-1.0607138403802899E-2</v>
      </c>
      <c r="CF5862">
        <v>8.7368030686489993E-3</v>
      </c>
      <c r="CG5862">
        <v>-8.3929862852509995E-4</v>
      </c>
      <c r="CH5862">
        <v>8.2585939996038995E-3</v>
      </c>
      <c r="CI5862">
        <v>14.180000305175779</v>
      </c>
      <c r="CJ5862">
        <v>13.569999694824221</v>
      </c>
      <c r="CK5862">
        <v>13.569999694824221</v>
      </c>
      <c r="CL5862">
        <v>13.590000152587891</v>
      </c>
      <c r="CM5862">
        <v>13.539999961853027</v>
      </c>
    </row>
    <row r="5863" spans="1:91" x14ac:dyDescent="0.25">
      <c r="A5863" s="1">
        <v>45114</v>
      </c>
      <c r="B5863">
        <v>4916.57</v>
      </c>
      <c r="C5863">
        <v>8368237</v>
      </c>
      <c r="D5863">
        <v>4.3743852673930996E-3</v>
      </c>
      <c r="E5863">
        <v>74.106274825699231</v>
      </c>
      <c r="F5863">
        <v>0.91706428418910979</v>
      </c>
      <c r="G5863">
        <v>11.136628351992591</v>
      </c>
      <c r="H5863">
        <v>7.4388668279187003E-3</v>
      </c>
      <c r="I5863">
        <v>4.8092180753093999E-3</v>
      </c>
      <c r="J5863">
        <v>-2.8692926136022999E-3</v>
      </c>
      <c r="K5863">
        <v>-1.1804664419951301E-2</v>
      </c>
      <c r="L5863">
        <v>2.5164241567329701E-2</v>
      </c>
      <c r="M5863">
        <v>-7.8613680108953008E-3</v>
      </c>
      <c r="N5863">
        <v>-1.4996602847889701E-2</v>
      </c>
      <c r="O5863">
        <v>1.240237842293E-2</v>
      </c>
      <c r="P5863">
        <v>14.829999923706056</v>
      </c>
      <c r="Q5863">
        <v>4895.1099999999997</v>
      </c>
      <c r="R5863">
        <v>4860.49</v>
      </c>
      <c r="S5863">
        <v>4883.4399999999996</v>
      </c>
      <c r="T5863">
        <v>4870.1000000000004</v>
      </c>
      <c r="U5863">
        <v>4852.03</v>
      </c>
      <c r="V5863">
        <v>10712368</v>
      </c>
      <c r="W5863">
        <v>8778410</v>
      </c>
      <c r="X5863">
        <v>6341413</v>
      </c>
      <c r="Y5863">
        <v>6756759</v>
      </c>
      <c r="Z5863">
        <v>6687906</v>
      </c>
      <c r="AA5863">
        <v>7.0974917647281003E-3</v>
      </c>
      <c r="AB5863">
        <v>-4.7106336844563003E-3</v>
      </c>
      <c r="AC5863">
        <v>2.7354187952398999E-3</v>
      </c>
      <c r="AD5863">
        <v>3.7172966845834001E-3</v>
      </c>
      <c r="AE5863">
        <v>8.2267452194330001E-4</v>
      </c>
      <c r="AF5863">
        <v>74.045716513071739</v>
      </c>
      <c r="AG5863">
        <v>71.748090677657828</v>
      </c>
      <c r="AH5863">
        <v>78.871249022791432</v>
      </c>
      <c r="AI5863">
        <v>82.189385106706482</v>
      </c>
      <c r="AJ5863">
        <v>68.020259463301926</v>
      </c>
      <c r="AK5863">
        <v>0.90923715478873923</v>
      </c>
      <c r="AL5863">
        <v>0.84692530441668568</v>
      </c>
      <c r="AM5863">
        <v>0.97438639803166838</v>
      </c>
      <c r="AN5863">
        <v>1.0050316127837349</v>
      </c>
      <c r="AO5863">
        <v>1.0221593493815782</v>
      </c>
      <c r="AP5863">
        <v>10.694264344807069</v>
      </c>
      <c r="AQ5863">
        <v>10.635354836590594</v>
      </c>
      <c r="AR5863">
        <v>12.57197203548899</v>
      </c>
      <c r="AS5863">
        <v>11.707391059872464</v>
      </c>
      <c r="AT5863">
        <v>10.186634213006265</v>
      </c>
      <c r="AU5863">
        <v>7.4205848409731002E-3</v>
      </c>
      <c r="AV5863">
        <v>7.5618547067792001E-3</v>
      </c>
      <c r="AW5863">
        <v>7.5414968467691999E-3</v>
      </c>
      <c r="AX5863">
        <v>7.5975710443607E-3</v>
      </c>
      <c r="AY5863">
        <v>9.0714692141107001E-3</v>
      </c>
      <c r="AZ5863">
        <v>-2.6000221363130599E-2</v>
      </c>
      <c r="BA5863">
        <v>-6.3540129497167003E-3</v>
      </c>
      <c r="BB5863">
        <v>-2.6070828126869999E-3</v>
      </c>
      <c r="BC5863">
        <v>-4.1490719778614002E-3</v>
      </c>
      <c r="BD5863">
        <v>1.2536844803875799E-2</v>
      </c>
      <c r="BE5863">
        <v>-7.9540652874782996E-3</v>
      </c>
      <c r="BF5863">
        <v>-1.9702536362673001E-3</v>
      </c>
      <c r="BG5863">
        <v>0</v>
      </c>
      <c r="BH5863">
        <v>1.1700018289600999E-3</v>
      </c>
      <c r="BI5863">
        <v>1.2194363266362701E-2</v>
      </c>
      <c r="BJ5863">
        <v>-1.7113268435294801E-2</v>
      </c>
      <c r="BK5863">
        <v>-2.5110399133706999E-3</v>
      </c>
      <c r="BL5863">
        <v>-9.8491548437268008E-3</v>
      </c>
      <c r="BM5863">
        <v>1.6859378179216199E-2</v>
      </c>
      <c r="BN5863">
        <v>-1.3579598848044E-3</v>
      </c>
      <c r="BO5863">
        <v>-1.6974607457710001E-3</v>
      </c>
      <c r="BP5863">
        <v>5.2321898303020996E-3</v>
      </c>
      <c r="BQ5863">
        <v>2.12068915023216E-2</v>
      </c>
      <c r="BR5863">
        <v>-1.01293682293561E-2</v>
      </c>
      <c r="BS5863">
        <v>1.20065476489194E-2</v>
      </c>
      <c r="BT5863">
        <v>5.5065418862297998E-3</v>
      </c>
      <c r="BU5863">
        <v>6.0822832314482E-3</v>
      </c>
      <c r="BV5863">
        <v>7.8883283208209322E-5</v>
      </c>
      <c r="BW5863">
        <v>1.104470514575E-4</v>
      </c>
      <c r="BX5863">
        <v>-2.4270217197112001E-3</v>
      </c>
      <c r="BY5863">
        <v>2.5162928580538002E-3</v>
      </c>
      <c r="BZ5863">
        <v>8.2072454994780008E-3</v>
      </c>
      <c r="CA5863">
        <v>3.0155416443214999E-3</v>
      </c>
      <c r="CB5863">
        <v>2.58266052363E-4</v>
      </c>
      <c r="CC5863">
        <v>-6.8912448302979002E-3</v>
      </c>
      <c r="CD5863">
        <v>-2.3002849478282001E-3</v>
      </c>
      <c r="CE5863">
        <v>-2.03463119946342E-2</v>
      </c>
      <c r="CF5863">
        <v>-1.0607138403802899E-2</v>
      </c>
      <c r="CG5863">
        <v>8.7368030686489993E-3</v>
      </c>
      <c r="CH5863">
        <v>-8.3929862852509995E-4</v>
      </c>
      <c r="CI5863">
        <v>15.439999580383301</v>
      </c>
      <c r="CJ5863">
        <v>14.180000305175779</v>
      </c>
      <c r="CK5863">
        <v>13.569999694824221</v>
      </c>
      <c r="CL5863">
        <v>13.569999694824221</v>
      </c>
      <c r="CM5863">
        <v>13.590000152587891</v>
      </c>
    </row>
    <row r="5864" spans="1:91" x14ac:dyDescent="0.25">
      <c r="A5864" s="1">
        <v>45117</v>
      </c>
      <c r="B5864">
        <v>4987.16</v>
      </c>
      <c r="C5864">
        <v>3361071</v>
      </c>
      <c r="D5864">
        <v>1.4255476558718E-2</v>
      </c>
      <c r="E5864">
        <v>81.001656622890195</v>
      </c>
      <c r="F5864">
        <v>1.0294768808907837</v>
      </c>
      <c r="G5864">
        <v>14.906123952795111</v>
      </c>
      <c r="H5864">
        <v>7.5699736035156001E-3</v>
      </c>
      <c r="I5864">
        <v>4.4608560328155003E-3</v>
      </c>
      <c r="J5864">
        <v>2.4022317330227999E-3</v>
      </c>
      <c r="K5864">
        <v>-6.1534939281291997E-3</v>
      </c>
      <c r="L5864">
        <v>-9.9898371770524002E-3</v>
      </c>
      <c r="M5864">
        <v>-2.1645978828534001E-3</v>
      </c>
      <c r="N5864">
        <v>-5.2068470619922001E-3</v>
      </c>
      <c r="O5864">
        <v>2.8550704218052001E-3</v>
      </c>
      <c r="P5864">
        <v>15.069999694824221</v>
      </c>
      <c r="Q5864">
        <v>4916.57</v>
      </c>
      <c r="R5864">
        <v>4895.1099999999997</v>
      </c>
      <c r="S5864">
        <v>4860.49</v>
      </c>
      <c r="T5864">
        <v>4883.4399999999996</v>
      </c>
      <c r="U5864">
        <v>4870.1000000000004</v>
      </c>
      <c r="V5864">
        <v>8368237</v>
      </c>
      <c r="W5864">
        <v>10712368</v>
      </c>
      <c r="X5864">
        <v>8778410</v>
      </c>
      <c r="Y5864">
        <v>6341413</v>
      </c>
      <c r="Z5864">
        <v>6756759</v>
      </c>
      <c r="AA5864">
        <v>4.3743852673930996E-3</v>
      </c>
      <c r="AB5864">
        <v>7.0974917647281003E-3</v>
      </c>
      <c r="AC5864">
        <v>-4.7106336844563003E-3</v>
      </c>
      <c r="AD5864">
        <v>2.7354187952398999E-3</v>
      </c>
      <c r="AE5864">
        <v>3.7172966845834001E-3</v>
      </c>
      <c r="AF5864">
        <v>74.106274825699231</v>
      </c>
      <c r="AG5864">
        <v>74.045716513071739</v>
      </c>
      <c r="AH5864">
        <v>71.748090677657828</v>
      </c>
      <c r="AI5864">
        <v>78.871249022791432</v>
      </c>
      <c r="AJ5864">
        <v>82.189385106706482</v>
      </c>
      <c r="AK5864">
        <v>0.91706428418910979</v>
      </c>
      <c r="AL5864">
        <v>0.90923715478873923</v>
      </c>
      <c r="AM5864">
        <v>0.84692530441668568</v>
      </c>
      <c r="AN5864">
        <v>0.97438639803166838</v>
      </c>
      <c r="AO5864">
        <v>1.0050316127837349</v>
      </c>
      <c r="AP5864">
        <v>11.136628351992591</v>
      </c>
      <c r="AQ5864">
        <v>10.694264344807069</v>
      </c>
      <c r="AR5864">
        <v>10.635354836590594</v>
      </c>
      <c r="AS5864">
        <v>12.57197203548899</v>
      </c>
      <c r="AT5864">
        <v>11.707391059872464</v>
      </c>
      <c r="AU5864">
        <v>7.4388668279187003E-3</v>
      </c>
      <c r="AV5864">
        <v>7.4205848409731002E-3</v>
      </c>
      <c r="AW5864">
        <v>7.5618547067792001E-3</v>
      </c>
      <c r="AX5864">
        <v>7.5414968467691999E-3</v>
      </c>
      <c r="AY5864">
        <v>7.5975710443607E-3</v>
      </c>
      <c r="AZ5864">
        <v>4.8092180753093999E-3</v>
      </c>
      <c r="BA5864">
        <v>-2.6000221363130599E-2</v>
      </c>
      <c r="BB5864">
        <v>-6.3540129497167003E-3</v>
      </c>
      <c r="BC5864">
        <v>-2.6070828126869999E-3</v>
      </c>
      <c r="BD5864">
        <v>-4.1490719778614002E-3</v>
      </c>
      <c r="BE5864">
        <v>-2.8692926136022999E-3</v>
      </c>
      <c r="BF5864">
        <v>-7.9540652874782996E-3</v>
      </c>
      <c r="BG5864">
        <v>-1.9702536362673001E-3</v>
      </c>
      <c r="BH5864">
        <v>0</v>
      </c>
      <c r="BI5864">
        <v>1.1700018289600999E-3</v>
      </c>
      <c r="BJ5864">
        <v>-1.1804664419951301E-2</v>
      </c>
      <c r="BK5864">
        <v>-1.7113268435294801E-2</v>
      </c>
      <c r="BL5864">
        <v>-2.5110399133706999E-3</v>
      </c>
      <c r="BM5864">
        <v>-9.8491548437268008E-3</v>
      </c>
      <c r="BN5864">
        <v>1.6859378179216199E-2</v>
      </c>
      <c r="BO5864">
        <v>2.5164241567329701E-2</v>
      </c>
      <c r="BP5864">
        <v>-1.6974607457710001E-3</v>
      </c>
      <c r="BQ5864">
        <v>5.2321898303020996E-3</v>
      </c>
      <c r="BR5864">
        <v>2.12068915023216E-2</v>
      </c>
      <c r="BS5864">
        <v>-1.01293682293561E-2</v>
      </c>
      <c r="BT5864">
        <v>-7.8613680108953008E-3</v>
      </c>
      <c r="BU5864">
        <v>5.5065418862297998E-3</v>
      </c>
      <c r="BV5864">
        <v>6.0822832314482E-3</v>
      </c>
      <c r="BW5864">
        <v>7.8883283208209322E-5</v>
      </c>
      <c r="BX5864">
        <v>1.104470514575E-4</v>
      </c>
      <c r="BY5864">
        <v>-1.4996602847889701E-2</v>
      </c>
      <c r="BZ5864">
        <v>2.5162928580538002E-3</v>
      </c>
      <c r="CA5864">
        <v>8.2072454994780008E-3</v>
      </c>
      <c r="CB5864">
        <v>3.0155416443214999E-3</v>
      </c>
      <c r="CC5864">
        <v>2.58266052363E-4</v>
      </c>
      <c r="CD5864">
        <v>1.240237842293E-2</v>
      </c>
      <c r="CE5864">
        <v>-2.3002849478282001E-3</v>
      </c>
      <c r="CF5864">
        <v>-2.03463119946342E-2</v>
      </c>
      <c r="CG5864">
        <v>-1.0607138403802899E-2</v>
      </c>
      <c r="CH5864">
        <v>8.7368030686489993E-3</v>
      </c>
      <c r="CI5864">
        <v>14.829999923706056</v>
      </c>
      <c r="CJ5864">
        <v>15.439999580383301</v>
      </c>
      <c r="CK5864">
        <v>14.180000305175779</v>
      </c>
      <c r="CL5864">
        <v>13.569999694824221</v>
      </c>
      <c r="CM5864">
        <v>13.569999694824221</v>
      </c>
    </row>
    <row r="5865" spans="1:91" x14ac:dyDescent="0.25">
      <c r="A5865" s="1">
        <v>45118</v>
      </c>
      <c r="B5865">
        <v>5000.6400000000003</v>
      </c>
      <c r="C5865">
        <v>5828409</v>
      </c>
      <c r="D5865">
        <v>2.6992947765918998E-3</v>
      </c>
      <c r="E5865">
        <v>80.756322957198449</v>
      </c>
      <c r="F5865">
        <v>1.0102528163390871</v>
      </c>
      <c r="G5865">
        <v>16.884797138721169</v>
      </c>
      <c r="H5865">
        <v>6.1305884932904E-3</v>
      </c>
      <c r="I5865">
        <v>7.4486653924225998E-3</v>
      </c>
      <c r="J5865">
        <v>6.7195880716203003E-3</v>
      </c>
      <c r="K5865">
        <v>4.2985839250690001E-4</v>
      </c>
      <c r="L5865">
        <v>2.1771819290760601E-2</v>
      </c>
      <c r="M5865">
        <v>-1.3239935194014E-3</v>
      </c>
      <c r="N5865">
        <v>-1.9598885842016999E-3</v>
      </c>
      <c r="O5865">
        <v>6.3480185241499001E-3</v>
      </c>
      <c r="P5865">
        <v>14.840000152587891</v>
      </c>
      <c r="Q5865">
        <v>4987.16</v>
      </c>
      <c r="R5865">
        <v>4916.57</v>
      </c>
      <c r="S5865">
        <v>4895.1099999999997</v>
      </c>
      <c r="T5865">
        <v>4860.49</v>
      </c>
      <c r="U5865">
        <v>4883.4399999999996</v>
      </c>
      <c r="V5865">
        <v>3361071</v>
      </c>
      <c r="W5865">
        <v>8368237</v>
      </c>
      <c r="X5865">
        <v>10712368</v>
      </c>
      <c r="Y5865">
        <v>8778410</v>
      </c>
      <c r="Z5865">
        <v>6341413</v>
      </c>
      <c r="AA5865">
        <v>1.4255476558718E-2</v>
      </c>
      <c r="AB5865">
        <v>4.3743852673930996E-3</v>
      </c>
      <c r="AC5865">
        <v>7.0974917647281003E-3</v>
      </c>
      <c r="AD5865">
        <v>-4.7106336844563003E-3</v>
      </c>
      <c r="AE5865">
        <v>2.7354187952398999E-3</v>
      </c>
      <c r="AF5865">
        <v>81.001656622890195</v>
      </c>
      <c r="AG5865">
        <v>74.106274825699231</v>
      </c>
      <c r="AH5865">
        <v>74.045716513071739</v>
      </c>
      <c r="AI5865">
        <v>71.748090677657828</v>
      </c>
      <c r="AJ5865">
        <v>78.871249022791432</v>
      </c>
      <c r="AK5865">
        <v>1.0294768808907837</v>
      </c>
      <c r="AL5865">
        <v>0.91706428418910979</v>
      </c>
      <c r="AM5865">
        <v>0.90923715478873923</v>
      </c>
      <c r="AN5865">
        <v>0.84692530441668568</v>
      </c>
      <c r="AO5865">
        <v>0.97438639803166838</v>
      </c>
      <c r="AP5865">
        <v>14.906123952795111</v>
      </c>
      <c r="AQ5865">
        <v>11.136628351992591</v>
      </c>
      <c r="AR5865">
        <v>10.694264344807069</v>
      </c>
      <c r="AS5865">
        <v>10.635354836590594</v>
      </c>
      <c r="AT5865">
        <v>12.57197203548899</v>
      </c>
      <c r="AU5865">
        <v>7.5699736035156001E-3</v>
      </c>
      <c r="AV5865">
        <v>7.4388668279187003E-3</v>
      </c>
      <c r="AW5865">
        <v>7.4205848409731002E-3</v>
      </c>
      <c r="AX5865">
        <v>7.5618547067792001E-3</v>
      </c>
      <c r="AY5865">
        <v>7.5414968467691999E-3</v>
      </c>
      <c r="AZ5865">
        <v>4.4608560328155003E-3</v>
      </c>
      <c r="BA5865">
        <v>4.8092180753093999E-3</v>
      </c>
      <c r="BB5865">
        <v>-2.6000221363130599E-2</v>
      </c>
      <c r="BC5865">
        <v>-6.3540129497167003E-3</v>
      </c>
      <c r="BD5865">
        <v>-2.6070828126869999E-3</v>
      </c>
      <c r="BE5865">
        <v>2.4022317330227999E-3</v>
      </c>
      <c r="BF5865">
        <v>-2.8692926136022999E-3</v>
      </c>
      <c r="BG5865">
        <v>-7.9540652874782996E-3</v>
      </c>
      <c r="BH5865">
        <v>-1.9702536362673001E-3</v>
      </c>
      <c r="BI5865">
        <v>0</v>
      </c>
      <c r="BJ5865">
        <v>-6.1534939281291997E-3</v>
      </c>
      <c r="BK5865">
        <v>-1.1804664419951301E-2</v>
      </c>
      <c r="BL5865">
        <v>-1.7113268435294801E-2</v>
      </c>
      <c r="BM5865">
        <v>-2.5110399133706999E-3</v>
      </c>
      <c r="BN5865">
        <v>-9.8491548437268008E-3</v>
      </c>
      <c r="BO5865">
        <v>-9.9898371770524002E-3</v>
      </c>
      <c r="BP5865">
        <v>2.5164241567329701E-2</v>
      </c>
      <c r="BQ5865">
        <v>-1.6974607457710001E-3</v>
      </c>
      <c r="BR5865">
        <v>5.2321898303020996E-3</v>
      </c>
      <c r="BS5865">
        <v>2.12068915023216E-2</v>
      </c>
      <c r="BT5865">
        <v>-2.1645978828534001E-3</v>
      </c>
      <c r="BU5865">
        <v>-7.8613680108953008E-3</v>
      </c>
      <c r="BV5865">
        <v>5.5065418862297998E-3</v>
      </c>
      <c r="BW5865">
        <v>6.0822832314482E-3</v>
      </c>
      <c r="BX5865">
        <v>7.8883283208209322E-5</v>
      </c>
      <c r="BY5865">
        <v>-5.2068470619922001E-3</v>
      </c>
      <c r="BZ5865">
        <v>-1.4996602847889701E-2</v>
      </c>
      <c r="CA5865">
        <v>2.5162928580538002E-3</v>
      </c>
      <c r="CB5865">
        <v>8.2072454994780008E-3</v>
      </c>
      <c r="CC5865">
        <v>3.0155416443214999E-3</v>
      </c>
      <c r="CD5865">
        <v>2.8550704218052001E-3</v>
      </c>
      <c r="CE5865">
        <v>1.240237842293E-2</v>
      </c>
      <c r="CF5865">
        <v>-2.3002849478282001E-3</v>
      </c>
      <c r="CG5865">
        <v>-2.03463119946342E-2</v>
      </c>
      <c r="CH5865">
        <v>-1.0607138403802899E-2</v>
      </c>
      <c r="CI5865">
        <v>15.069999694824221</v>
      </c>
      <c r="CJ5865">
        <v>14.829999923706056</v>
      </c>
      <c r="CK5865">
        <v>15.439999580383301</v>
      </c>
      <c r="CL5865">
        <v>14.180000305175779</v>
      </c>
      <c r="CM5865">
        <v>13.569999694824221</v>
      </c>
    </row>
    <row r="5866" spans="1:91" x14ac:dyDescent="0.25">
      <c r="A5866" s="1">
        <v>45119</v>
      </c>
      <c r="B5866">
        <v>5116.8500000000004</v>
      </c>
      <c r="C5866">
        <v>8021089</v>
      </c>
      <c r="D5866">
        <v>2.29731110992882E-2</v>
      </c>
      <c r="E5866">
        <v>83.851679523284758</v>
      </c>
      <c r="F5866">
        <v>1.1465871659416795</v>
      </c>
      <c r="G5866">
        <v>24.154796946856266</v>
      </c>
      <c r="H5866">
        <v>6.9713192659954003E-3</v>
      </c>
      <c r="I5866">
        <v>1.46268293744362E-2</v>
      </c>
      <c r="J5866">
        <v>7.3838175010527999E-3</v>
      </c>
      <c r="K5866">
        <v>-8.0951375463206993E-3</v>
      </c>
      <c r="L5866">
        <v>8.9023219739353E-3</v>
      </c>
      <c r="M5866">
        <v>6.8923578645759995E-4</v>
      </c>
      <c r="N5866">
        <v>-1.03435142733352E-2</v>
      </c>
      <c r="O5866">
        <v>2.88394110299942E-2</v>
      </c>
      <c r="P5866">
        <v>13.539999961853027</v>
      </c>
      <c r="Q5866">
        <v>5000.6400000000003</v>
      </c>
      <c r="R5866">
        <v>4987.16</v>
      </c>
      <c r="S5866">
        <v>4916.57</v>
      </c>
      <c r="T5866">
        <v>4895.1099999999997</v>
      </c>
      <c r="U5866">
        <v>4860.49</v>
      </c>
      <c r="V5866">
        <v>5828409</v>
      </c>
      <c r="W5866">
        <v>3361071</v>
      </c>
      <c r="X5866">
        <v>8368237</v>
      </c>
      <c r="Y5866">
        <v>10712368</v>
      </c>
      <c r="Z5866">
        <v>8778410</v>
      </c>
      <c r="AA5866">
        <v>2.6992947765918998E-3</v>
      </c>
      <c r="AB5866">
        <v>1.4255476558718E-2</v>
      </c>
      <c r="AC5866">
        <v>4.3743852673930996E-3</v>
      </c>
      <c r="AD5866">
        <v>7.0974917647281003E-3</v>
      </c>
      <c r="AE5866">
        <v>-4.7106336844563003E-3</v>
      </c>
      <c r="AF5866">
        <v>80.756322957198449</v>
      </c>
      <c r="AG5866">
        <v>81.001656622890195</v>
      </c>
      <c r="AH5866">
        <v>74.106274825699231</v>
      </c>
      <c r="AI5866">
        <v>74.045716513071739</v>
      </c>
      <c r="AJ5866">
        <v>71.748090677657828</v>
      </c>
      <c r="AK5866">
        <v>1.0102528163390871</v>
      </c>
      <c r="AL5866">
        <v>1.0294768808907837</v>
      </c>
      <c r="AM5866">
        <v>0.91706428418910979</v>
      </c>
      <c r="AN5866">
        <v>0.90923715478873923</v>
      </c>
      <c r="AO5866">
        <v>0.84692530441668568</v>
      </c>
      <c r="AP5866">
        <v>16.884797138721169</v>
      </c>
      <c r="AQ5866">
        <v>14.906123952795111</v>
      </c>
      <c r="AR5866">
        <v>11.136628351992591</v>
      </c>
      <c r="AS5866">
        <v>10.694264344807069</v>
      </c>
      <c r="AT5866">
        <v>10.635354836590594</v>
      </c>
      <c r="AU5866">
        <v>6.1305884932904E-3</v>
      </c>
      <c r="AV5866">
        <v>7.5699736035156001E-3</v>
      </c>
      <c r="AW5866">
        <v>7.4388668279187003E-3</v>
      </c>
      <c r="AX5866">
        <v>7.4205848409731002E-3</v>
      </c>
      <c r="AY5866">
        <v>7.5618547067792001E-3</v>
      </c>
      <c r="AZ5866">
        <v>7.4486653924225998E-3</v>
      </c>
      <c r="BA5866">
        <v>4.4608560328155003E-3</v>
      </c>
      <c r="BB5866">
        <v>4.8092180753093999E-3</v>
      </c>
      <c r="BC5866">
        <v>-2.6000221363130599E-2</v>
      </c>
      <c r="BD5866">
        <v>-6.3540129497167003E-3</v>
      </c>
      <c r="BE5866">
        <v>6.7195880716203003E-3</v>
      </c>
      <c r="BF5866">
        <v>2.4022317330227999E-3</v>
      </c>
      <c r="BG5866">
        <v>-2.8692926136022999E-3</v>
      </c>
      <c r="BH5866">
        <v>-7.9540652874782996E-3</v>
      </c>
      <c r="BI5866">
        <v>-1.9702536362673001E-3</v>
      </c>
      <c r="BJ5866">
        <v>4.2985839250690001E-4</v>
      </c>
      <c r="BK5866">
        <v>-6.1534939281291997E-3</v>
      </c>
      <c r="BL5866">
        <v>-1.1804664419951301E-2</v>
      </c>
      <c r="BM5866">
        <v>-1.7113268435294801E-2</v>
      </c>
      <c r="BN5866">
        <v>-2.5110399133706999E-3</v>
      </c>
      <c r="BO5866">
        <v>2.1771819290760601E-2</v>
      </c>
      <c r="BP5866">
        <v>-9.9898371770524002E-3</v>
      </c>
      <c r="BQ5866">
        <v>2.5164241567329701E-2</v>
      </c>
      <c r="BR5866">
        <v>-1.6974607457710001E-3</v>
      </c>
      <c r="BS5866">
        <v>5.2321898303020996E-3</v>
      </c>
      <c r="BT5866">
        <v>-1.3239935194014E-3</v>
      </c>
      <c r="BU5866">
        <v>-2.1645978828534001E-3</v>
      </c>
      <c r="BV5866">
        <v>-7.8613680108953008E-3</v>
      </c>
      <c r="BW5866">
        <v>5.5065418862297998E-3</v>
      </c>
      <c r="BX5866">
        <v>6.0822832314482E-3</v>
      </c>
      <c r="BY5866">
        <v>-1.9598885842016999E-3</v>
      </c>
      <c r="BZ5866">
        <v>-5.2068470619922001E-3</v>
      </c>
      <c r="CA5866">
        <v>-1.4996602847889701E-2</v>
      </c>
      <c r="CB5866">
        <v>2.5162928580538002E-3</v>
      </c>
      <c r="CC5866">
        <v>8.2072454994780008E-3</v>
      </c>
      <c r="CD5866">
        <v>6.3480185241499001E-3</v>
      </c>
      <c r="CE5866">
        <v>2.8550704218052001E-3</v>
      </c>
      <c r="CF5866">
        <v>1.240237842293E-2</v>
      </c>
      <c r="CG5866">
        <v>-2.3002849478282001E-3</v>
      </c>
      <c r="CH5866">
        <v>-2.03463119946342E-2</v>
      </c>
      <c r="CI5866">
        <v>14.840000152587891</v>
      </c>
      <c r="CJ5866">
        <v>15.069999694824221</v>
      </c>
      <c r="CK5866">
        <v>14.829999923706056</v>
      </c>
      <c r="CL5866">
        <v>15.439999580383301</v>
      </c>
      <c r="CM5866">
        <v>14.180000305175779</v>
      </c>
    </row>
    <row r="5867" spans="1:91" x14ac:dyDescent="0.25">
      <c r="A5867" s="1">
        <v>45120</v>
      </c>
      <c r="B5867">
        <v>5087</v>
      </c>
      <c r="C5867">
        <v>7828710</v>
      </c>
      <c r="D5867">
        <v>-5.8507495014597996E-3</v>
      </c>
      <c r="E5867">
        <v>86.035847397294617</v>
      </c>
      <c r="F5867">
        <v>0.99124615191224119</v>
      </c>
      <c r="G5867">
        <v>24.983930723250296</v>
      </c>
      <c r="H5867">
        <v>7.3257925900580998E-3</v>
      </c>
      <c r="I5867">
        <v>7.3392873845757999E-3</v>
      </c>
      <c r="J5867">
        <v>8.4345092667695003E-3</v>
      </c>
      <c r="K5867">
        <v>1.47726714148988E-2</v>
      </c>
      <c r="L5867">
        <v>1.5483061513279101E-2</v>
      </c>
      <c r="M5867">
        <v>1.2038962682991E-3</v>
      </c>
      <c r="N5867">
        <v>-7.3569043109329999E-3</v>
      </c>
      <c r="O5867">
        <v>1.4319371638373999E-3</v>
      </c>
      <c r="P5867">
        <v>13.609999656677246</v>
      </c>
      <c r="Q5867">
        <v>5116.8500000000004</v>
      </c>
      <c r="R5867">
        <v>5000.6400000000003</v>
      </c>
      <c r="S5867">
        <v>4987.16</v>
      </c>
      <c r="T5867">
        <v>4916.57</v>
      </c>
      <c r="U5867">
        <v>4895.1099999999997</v>
      </c>
      <c r="V5867">
        <v>8021089</v>
      </c>
      <c r="W5867">
        <v>5828409</v>
      </c>
      <c r="X5867">
        <v>3361071</v>
      </c>
      <c r="Y5867">
        <v>8368237</v>
      </c>
      <c r="Z5867">
        <v>10712368</v>
      </c>
      <c r="AA5867">
        <v>2.29731110992882E-2</v>
      </c>
      <c r="AB5867">
        <v>2.6992947765918998E-3</v>
      </c>
      <c r="AC5867">
        <v>1.4255476558718E-2</v>
      </c>
      <c r="AD5867">
        <v>4.3743852673930996E-3</v>
      </c>
      <c r="AE5867">
        <v>7.0974917647281003E-3</v>
      </c>
      <c r="AF5867">
        <v>83.851679523284758</v>
      </c>
      <c r="AG5867">
        <v>80.756322957198449</v>
      </c>
      <c r="AH5867">
        <v>81.001656622890195</v>
      </c>
      <c r="AI5867">
        <v>74.106274825699231</v>
      </c>
      <c r="AJ5867">
        <v>74.045716513071739</v>
      </c>
      <c r="AK5867">
        <v>1.1465871659416795</v>
      </c>
      <c r="AL5867">
        <v>1.0102528163390871</v>
      </c>
      <c r="AM5867">
        <v>1.0294768808907837</v>
      </c>
      <c r="AN5867">
        <v>0.91706428418910979</v>
      </c>
      <c r="AO5867">
        <v>0.90923715478873923</v>
      </c>
      <c r="AP5867">
        <v>24.154796946856266</v>
      </c>
      <c r="AQ5867">
        <v>16.884797138721169</v>
      </c>
      <c r="AR5867">
        <v>14.906123952795111</v>
      </c>
      <c r="AS5867">
        <v>11.136628351992591</v>
      </c>
      <c r="AT5867">
        <v>10.694264344807069</v>
      </c>
      <c r="AU5867">
        <v>6.9713192659954003E-3</v>
      </c>
      <c r="AV5867">
        <v>6.1305884932904E-3</v>
      </c>
      <c r="AW5867">
        <v>7.5699736035156001E-3</v>
      </c>
      <c r="AX5867">
        <v>7.4388668279187003E-3</v>
      </c>
      <c r="AY5867">
        <v>7.4205848409731002E-3</v>
      </c>
      <c r="AZ5867">
        <v>1.46268293744362E-2</v>
      </c>
      <c r="BA5867">
        <v>7.4486653924225998E-3</v>
      </c>
      <c r="BB5867">
        <v>4.4608560328155003E-3</v>
      </c>
      <c r="BC5867">
        <v>4.8092180753093999E-3</v>
      </c>
      <c r="BD5867">
        <v>-2.6000221363130599E-2</v>
      </c>
      <c r="BE5867">
        <v>7.3838175010527999E-3</v>
      </c>
      <c r="BF5867">
        <v>6.7195880716203003E-3</v>
      </c>
      <c r="BG5867">
        <v>2.4022317330227999E-3</v>
      </c>
      <c r="BH5867">
        <v>-2.8692926136022999E-3</v>
      </c>
      <c r="BI5867">
        <v>-7.9540652874782996E-3</v>
      </c>
      <c r="BJ5867">
        <v>-8.0951375463206993E-3</v>
      </c>
      <c r="BK5867">
        <v>4.2985839250690001E-4</v>
      </c>
      <c r="BL5867">
        <v>-6.1534939281291997E-3</v>
      </c>
      <c r="BM5867">
        <v>-1.1804664419951301E-2</v>
      </c>
      <c r="BN5867">
        <v>-1.7113268435294801E-2</v>
      </c>
      <c r="BO5867">
        <v>8.9023219739353E-3</v>
      </c>
      <c r="BP5867">
        <v>2.1771819290760601E-2</v>
      </c>
      <c r="BQ5867">
        <v>-9.9898371770524002E-3</v>
      </c>
      <c r="BR5867">
        <v>2.5164241567329701E-2</v>
      </c>
      <c r="BS5867">
        <v>-1.6974607457710001E-3</v>
      </c>
      <c r="BT5867">
        <v>6.8923578645759995E-4</v>
      </c>
      <c r="BU5867">
        <v>-1.3239935194014E-3</v>
      </c>
      <c r="BV5867">
        <v>-2.1645978828534001E-3</v>
      </c>
      <c r="BW5867">
        <v>-7.8613680108953008E-3</v>
      </c>
      <c r="BX5867">
        <v>5.5065418862297998E-3</v>
      </c>
      <c r="BY5867">
        <v>-1.03435142733352E-2</v>
      </c>
      <c r="BZ5867">
        <v>-1.9598885842016999E-3</v>
      </c>
      <c r="CA5867">
        <v>-5.2068470619922001E-3</v>
      </c>
      <c r="CB5867">
        <v>-1.4996602847889701E-2</v>
      </c>
      <c r="CC5867">
        <v>2.5162928580538002E-3</v>
      </c>
      <c r="CD5867">
        <v>2.88394110299942E-2</v>
      </c>
      <c r="CE5867">
        <v>6.3480185241499001E-3</v>
      </c>
      <c r="CF5867">
        <v>2.8550704218052001E-3</v>
      </c>
      <c r="CG5867">
        <v>1.240237842293E-2</v>
      </c>
      <c r="CH5867">
        <v>-2.3002849478282001E-3</v>
      </c>
      <c r="CI5867">
        <v>13.539999961853027</v>
      </c>
      <c r="CJ5867">
        <v>14.840000152587891</v>
      </c>
      <c r="CK5867">
        <v>15.069999694824221</v>
      </c>
      <c r="CL5867">
        <v>14.829999923706056</v>
      </c>
      <c r="CM5867">
        <v>15.439999580383301</v>
      </c>
    </row>
    <row r="5868" spans="1:91" x14ac:dyDescent="0.25">
      <c r="A5868" s="1">
        <v>45121</v>
      </c>
      <c r="B5868">
        <v>5166.67</v>
      </c>
      <c r="C5868">
        <v>8509893</v>
      </c>
      <c r="D5868">
        <v>1.5540114577545601E-2</v>
      </c>
      <c r="E5868">
        <v>87.527119024463161</v>
      </c>
      <c r="F5868">
        <v>1.0454604381076935</v>
      </c>
      <c r="G5868">
        <v>28.664956998084921</v>
      </c>
      <c r="H5868">
        <v>7.748666825954E-3</v>
      </c>
      <c r="I5868">
        <v>-2.2303481603528001E-3</v>
      </c>
      <c r="J5868">
        <v>-1.0249061954501E-3</v>
      </c>
      <c r="K5868">
        <v>-8.6621651662640003E-4</v>
      </c>
      <c r="L5868">
        <v>-1.8483438811006801E-2</v>
      </c>
      <c r="M5868">
        <v>1.692004057316E-3</v>
      </c>
      <c r="N5868">
        <v>1.6118274773462E-3</v>
      </c>
      <c r="O5868">
        <v>4.4998320761702997E-3</v>
      </c>
      <c r="P5868">
        <v>13.340000152587891</v>
      </c>
      <c r="Q5868">
        <v>5087</v>
      </c>
      <c r="R5868">
        <v>5116.8500000000004</v>
      </c>
      <c r="S5868">
        <v>5000.6400000000003</v>
      </c>
      <c r="T5868">
        <v>4987.16</v>
      </c>
      <c r="U5868">
        <v>4916.57</v>
      </c>
      <c r="V5868">
        <v>7828710</v>
      </c>
      <c r="W5868">
        <v>8021089</v>
      </c>
      <c r="X5868">
        <v>5828409</v>
      </c>
      <c r="Y5868">
        <v>3361071</v>
      </c>
      <c r="Z5868">
        <v>8368237</v>
      </c>
      <c r="AA5868">
        <v>-5.8507495014597996E-3</v>
      </c>
      <c r="AB5868">
        <v>2.29731110992882E-2</v>
      </c>
      <c r="AC5868">
        <v>2.6992947765918998E-3</v>
      </c>
      <c r="AD5868">
        <v>1.4255476558718E-2</v>
      </c>
      <c r="AE5868">
        <v>4.3743852673930996E-3</v>
      </c>
      <c r="AF5868">
        <v>86.035847397294617</v>
      </c>
      <c r="AG5868">
        <v>83.851679523284758</v>
      </c>
      <c r="AH5868">
        <v>80.756322957198449</v>
      </c>
      <c r="AI5868">
        <v>81.001656622890195</v>
      </c>
      <c r="AJ5868">
        <v>74.106274825699231</v>
      </c>
      <c r="AK5868">
        <v>0.99124615191224119</v>
      </c>
      <c r="AL5868">
        <v>1.1465871659416795</v>
      </c>
      <c r="AM5868">
        <v>1.0102528163390871</v>
      </c>
      <c r="AN5868">
        <v>1.0294768808907837</v>
      </c>
      <c r="AO5868">
        <v>0.91706428418910979</v>
      </c>
      <c r="AP5868">
        <v>24.983930723250296</v>
      </c>
      <c r="AQ5868">
        <v>24.154796946856266</v>
      </c>
      <c r="AR5868">
        <v>16.884797138721169</v>
      </c>
      <c r="AS5868">
        <v>14.906123952795111</v>
      </c>
      <c r="AT5868">
        <v>11.136628351992591</v>
      </c>
      <c r="AU5868">
        <v>7.3257925900580998E-3</v>
      </c>
      <c r="AV5868">
        <v>6.9713192659954003E-3</v>
      </c>
      <c r="AW5868">
        <v>6.1305884932904E-3</v>
      </c>
      <c r="AX5868">
        <v>7.5699736035156001E-3</v>
      </c>
      <c r="AY5868">
        <v>7.4388668279187003E-3</v>
      </c>
      <c r="AZ5868">
        <v>7.3392873845757999E-3</v>
      </c>
      <c r="BA5868">
        <v>1.46268293744362E-2</v>
      </c>
      <c r="BB5868">
        <v>7.4486653924225998E-3</v>
      </c>
      <c r="BC5868">
        <v>4.4608560328155003E-3</v>
      </c>
      <c r="BD5868">
        <v>4.8092180753093999E-3</v>
      </c>
      <c r="BE5868">
        <v>8.4345092667695003E-3</v>
      </c>
      <c r="BF5868">
        <v>7.3838175010527999E-3</v>
      </c>
      <c r="BG5868">
        <v>6.7195880716203003E-3</v>
      </c>
      <c r="BH5868">
        <v>2.4022317330227999E-3</v>
      </c>
      <c r="BI5868">
        <v>-2.8692926136022999E-3</v>
      </c>
      <c r="BJ5868">
        <v>1.47726714148988E-2</v>
      </c>
      <c r="BK5868">
        <v>-8.0951375463206993E-3</v>
      </c>
      <c r="BL5868">
        <v>4.2985839250690001E-4</v>
      </c>
      <c r="BM5868">
        <v>-6.1534939281291997E-3</v>
      </c>
      <c r="BN5868">
        <v>-1.1804664419951301E-2</v>
      </c>
      <c r="BO5868">
        <v>1.5483061513279101E-2</v>
      </c>
      <c r="BP5868">
        <v>8.9023219739353E-3</v>
      </c>
      <c r="BQ5868">
        <v>2.1771819290760601E-2</v>
      </c>
      <c r="BR5868">
        <v>-9.9898371770524002E-3</v>
      </c>
      <c r="BS5868">
        <v>2.5164241567329701E-2</v>
      </c>
      <c r="BT5868">
        <v>1.2038962682991E-3</v>
      </c>
      <c r="BU5868">
        <v>6.8923578645759995E-4</v>
      </c>
      <c r="BV5868">
        <v>-1.3239935194014E-3</v>
      </c>
      <c r="BW5868">
        <v>-2.1645978828534001E-3</v>
      </c>
      <c r="BX5868">
        <v>-7.8613680108953008E-3</v>
      </c>
      <c r="BY5868">
        <v>-7.3569043109329999E-3</v>
      </c>
      <c r="BZ5868">
        <v>-1.03435142733352E-2</v>
      </c>
      <c r="CA5868">
        <v>-1.9598885842016999E-3</v>
      </c>
      <c r="CB5868">
        <v>-5.2068470619922001E-3</v>
      </c>
      <c r="CC5868">
        <v>-1.4996602847889701E-2</v>
      </c>
      <c r="CD5868">
        <v>1.4319371638373999E-3</v>
      </c>
      <c r="CE5868">
        <v>2.88394110299942E-2</v>
      </c>
      <c r="CF5868">
        <v>6.3480185241499001E-3</v>
      </c>
      <c r="CG5868">
        <v>2.8550704218052001E-3</v>
      </c>
      <c r="CH5868">
        <v>1.240237842293E-2</v>
      </c>
      <c r="CI5868">
        <v>13.609999656677246</v>
      </c>
      <c r="CJ5868">
        <v>13.539999961853027</v>
      </c>
      <c r="CK5868">
        <v>14.840000152587891</v>
      </c>
      <c r="CL5868">
        <v>15.069999694824221</v>
      </c>
      <c r="CM5868">
        <v>14.829999923706056</v>
      </c>
    </row>
    <row r="5869" spans="1:91" x14ac:dyDescent="0.25">
      <c r="A5869" s="1">
        <v>45124</v>
      </c>
      <c r="B5869">
        <v>5256.51</v>
      </c>
      <c r="C5869">
        <v>49535179</v>
      </c>
      <c r="D5869">
        <v>1.72389280203098E-2</v>
      </c>
      <c r="E5869">
        <v>91.353192604359421</v>
      </c>
      <c r="F5869">
        <v>1.0764038355735071</v>
      </c>
      <c r="G5869">
        <v>34.524221166371262</v>
      </c>
      <c r="H5869">
        <v>8.2553534155228002E-3</v>
      </c>
      <c r="I5869">
        <v>-2.2639604966999002E-3</v>
      </c>
      <c r="J5869">
        <v>3.8479435973795E-3</v>
      </c>
      <c r="K5869">
        <v>0</v>
      </c>
      <c r="L5869">
        <v>-1.7301688140934801E-2</v>
      </c>
      <c r="M5869">
        <v>-2.4794357883038999E-3</v>
      </c>
      <c r="N5869">
        <v>-3.4943177206397001E-3</v>
      </c>
      <c r="O5869">
        <v>4.5919943728195004E-3</v>
      </c>
      <c r="P5869">
        <v>13.479999542236328</v>
      </c>
      <c r="Q5869">
        <v>5166.67</v>
      </c>
      <c r="R5869">
        <v>5087</v>
      </c>
      <c r="S5869">
        <v>5116.8500000000004</v>
      </c>
      <c r="T5869">
        <v>5000.6400000000003</v>
      </c>
      <c r="U5869">
        <v>4987.16</v>
      </c>
      <c r="V5869">
        <v>8509893</v>
      </c>
      <c r="W5869">
        <v>7828710</v>
      </c>
      <c r="X5869">
        <v>8021089</v>
      </c>
      <c r="Y5869">
        <v>5828409</v>
      </c>
      <c r="Z5869">
        <v>3361071</v>
      </c>
      <c r="AA5869">
        <v>1.5540114577545601E-2</v>
      </c>
      <c r="AB5869">
        <v>-5.8507495014597996E-3</v>
      </c>
      <c r="AC5869">
        <v>2.29731110992882E-2</v>
      </c>
      <c r="AD5869">
        <v>2.6992947765918998E-3</v>
      </c>
      <c r="AE5869">
        <v>1.4255476558718E-2</v>
      </c>
      <c r="AF5869">
        <v>87.527119024463161</v>
      </c>
      <c r="AG5869">
        <v>86.035847397294617</v>
      </c>
      <c r="AH5869">
        <v>83.851679523284758</v>
      </c>
      <c r="AI5869">
        <v>80.756322957198449</v>
      </c>
      <c r="AJ5869">
        <v>81.001656622890195</v>
      </c>
      <c r="AK5869">
        <v>1.0454604381076935</v>
      </c>
      <c r="AL5869">
        <v>0.99124615191224119</v>
      </c>
      <c r="AM5869">
        <v>1.1465871659416795</v>
      </c>
      <c r="AN5869">
        <v>1.0102528163390871</v>
      </c>
      <c r="AO5869">
        <v>1.0294768808907837</v>
      </c>
      <c r="AP5869">
        <v>28.664956998084921</v>
      </c>
      <c r="AQ5869">
        <v>24.983930723250296</v>
      </c>
      <c r="AR5869">
        <v>24.154796946856266</v>
      </c>
      <c r="AS5869">
        <v>16.884797138721169</v>
      </c>
      <c r="AT5869">
        <v>14.906123952795111</v>
      </c>
      <c r="AU5869">
        <v>7.748666825954E-3</v>
      </c>
      <c r="AV5869">
        <v>7.3257925900580998E-3</v>
      </c>
      <c r="AW5869">
        <v>6.9713192659954003E-3</v>
      </c>
      <c r="AX5869">
        <v>6.1305884932904E-3</v>
      </c>
      <c r="AY5869">
        <v>7.5699736035156001E-3</v>
      </c>
      <c r="AZ5869">
        <v>-2.2303481603528001E-3</v>
      </c>
      <c r="BA5869">
        <v>7.3392873845757999E-3</v>
      </c>
      <c r="BB5869">
        <v>1.46268293744362E-2</v>
      </c>
      <c r="BC5869">
        <v>7.4486653924225998E-3</v>
      </c>
      <c r="BD5869">
        <v>4.4608560328155003E-3</v>
      </c>
      <c r="BE5869">
        <v>-1.0249061954501E-3</v>
      </c>
      <c r="BF5869">
        <v>8.4345092667695003E-3</v>
      </c>
      <c r="BG5869">
        <v>7.3838175010527999E-3</v>
      </c>
      <c r="BH5869">
        <v>6.7195880716203003E-3</v>
      </c>
      <c r="BI5869">
        <v>2.4022317330227999E-3</v>
      </c>
      <c r="BJ5869">
        <v>-8.6621651662640003E-4</v>
      </c>
      <c r="BK5869">
        <v>1.47726714148988E-2</v>
      </c>
      <c r="BL5869">
        <v>-8.0951375463206993E-3</v>
      </c>
      <c r="BM5869">
        <v>4.2985839250690001E-4</v>
      </c>
      <c r="BN5869">
        <v>-6.1534939281291997E-3</v>
      </c>
      <c r="BO5869">
        <v>-1.8483438811006801E-2</v>
      </c>
      <c r="BP5869">
        <v>1.5483061513279101E-2</v>
      </c>
      <c r="BQ5869">
        <v>8.9023219739353E-3</v>
      </c>
      <c r="BR5869">
        <v>2.1771819290760601E-2</v>
      </c>
      <c r="BS5869">
        <v>-9.9898371770524002E-3</v>
      </c>
      <c r="BT5869">
        <v>1.692004057316E-3</v>
      </c>
      <c r="BU5869">
        <v>1.2038962682991E-3</v>
      </c>
      <c r="BV5869">
        <v>6.8923578645759995E-4</v>
      </c>
      <c r="BW5869">
        <v>-1.3239935194014E-3</v>
      </c>
      <c r="BX5869">
        <v>-2.1645978828534001E-3</v>
      </c>
      <c r="BY5869">
        <v>1.6118274773462E-3</v>
      </c>
      <c r="BZ5869">
        <v>-7.3569043109329999E-3</v>
      </c>
      <c r="CA5869">
        <v>-1.03435142733352E-2</v>
      </c>
      <c r="CB5869">
        <v>-1.9598885842016999E-3</v>
      </c>
      <c r="CC5869">
        <v>-5.2068470619922001E-3</v>
      </c>
      <c r="CD5869">
        <v>4.4998320761702997E-3</v>
      </c>
      <c r="CE5869">
        <v>1.4319371638373999E-3</v>
      </c>
      <c r="CF5869">
        <v>2.88394110299942E-2</v>
      </c>
      <c r="CG5869">
        <v>6.3480185241499001E-3</v>
      </c>
      <c r="CH5869">
        <v>2.8550704218052001E-3</v>
      </c>
      <c r="CI5869">
        <v>13.340000152587891</v>
      </c>
      <c r="CJ5869">
        <v>13.609999656677246</v>
      </c>
      <c r="CK5869">
        <v>13.539999961853027</v>
      </c>
      <c r="CL5869">
        <v>14.840000152587891</v>
      </c>
      <c r="CM5869">
        <v>15.069999694824221</v>
      </c>
    </row>
    <row r="5870" spans="1:91" x14ac:dyDescent="0.25">
      <c r="A5870" s="1">
        <v>45125</v>
      </c>
      <c r="B5870">
        <v>5301.39</v>
      </c>
      <c r="C5870">
        <v>19661201</v>
      </c>
      <c r="D5870">
        <v>8.5017418853057004E-3</v>
      </c>
      <c r="E5870">
        <v>91.316360765739077</v>
      </c>
      <c r="F5870">
        <v>1.0391020675624274</v>
      </c>
      <c r="G5870">
        <v>38.493680488303283</v>
      </c>
      <c r="H5870">
        <v>8.0581098731502005E-3</v>
      </c>
      <c r="I5870">
        <v>3.5310810637757999E-3</v>
      </c>
      <c r="J5870">
        <v>7.0920798661323996E-3</v>
      </c>
      <c r="K5870">
        <v>3.1634383395206999E-3</v>
      </c>
      <c r="L5870">
        <v>1.4292281480990701E-2</v>
      </c>
      <c r="M5870">
        <v>1.4910958716914001E-3</v>
      </c>
      <c r="N5870">
        <v>2.2308044565203002E-3</v>
      </c>
      <c r="O5870">
        <v>1.13399895094298E-2</v>
      </c>
      <c r="P5870">
        <v>13.300000190734863</v>
      </c>
      <c r="Q5870">
        <v>5256.51</v>
      </c>
      <c r="R5870">
        <v>5166.67</v>
      </c>
      <c r="S5870">
        <v>5087</v>
      </c>
      <c r="T5870">
        <v>5116.8500000000004</v>
      </c>
      <c r="U5870">
        <v>5000.6400000000003</v>
      </c>
      <c r="V5870">
        <v>49535179</v>
      </c>
      <c r="W5870">
        <v>8509893</v>
      </c>
      <c r="X5870">
        <v>7828710</v>
      </c>
      <c r="Y5870">
        <v>8021089</v>
      </c>
      <c r="Z5870">
        <v>5828409</v>
      </c>
      <c r="AA5870">
        <v>1.72389280203098E-2</v>
      </c>
      <c r="AB5870">
        <v>1.5540114577545601E-2</v>
      </c>
      <c r="AC5870">
        <v>-5.8507495014597996E-3</v>
      </c>
      <c r="AD5870">
        <v>2.29731110992882E-2</v>
      </c>
      <c r="AE5870">
        <v>2.6992947765918998E-3</v>
      </c>
      <c r="AF5870">
        <v>91.353192604359421</v>
      </c>
      <c r="AG5870">
        <v>87.527119024463161</v>
      </c>
      <c r="AH5870">
        <v>86.035847397294617</v>
      </c>
      <c r="AI5870">
        <v>83.851679523284758</v>
      </c>
      <c r="AJ5870">
        <v>80.756322957198449</v>
      </c>
      <c r="AK5870">
        <v>1.0764038355735071</v>
      </c>
      <c r="AL5870">
        <v>1.0454604381076935</v>
      </c>
      <c r="AM5870">
        <v>0.99124615191224119</v>
      </c>
      <c r="AN5870">
        <v>1.1465871659416795</v>
      </c>
      <c r="AO5870">
        <v>1.0102528163390871</v>
      </c>
      <c r="AP5870">
        <v>34.524221166371262</v>
      </c>
      <c r="AQ5870">
        <v>28.664956998084921</v>
      </c>
      <c r="AR5870">
        <v>24.983930723250296</v>
      </c>
      <c r="AS5870">
        <v>24.154796946856266</v>
      </c>
      <c r="AT5870">
        <v>16.884797138721169</v>
      </c>
      <c r="AU5870">
        <v>8.2553534155228002E-3</v>
      </c>
      <c r="AV5870">
        <v>7.748666825954E-3</v>
      </c>
      <c r="AW5870">
        <v>7.3257925900580998E-3</v>
      </c>
      <c r="AX5870">
        <v>6.9713192659954003E-3</v>
      </c>
      <c r="AY5870">
        <v>6.1305884932904E-3</v>
      </c>
      <c r="AZ5870">
        <v>-2.2639604966999002E-3</v>
      </c>
      <c r="BA5870">
        <v>-2.2303481603528001E-3</v>
      </c>
      <c r="BB5870">
        <v>7.3392873845757999E-3</v>
      </c>
      <c r="BC5870">
        <v>1.46268293744362E-2</v>
      </c>
      <c r="BD5870">
        <v>7.4486653924225998E-3</v>
      </c>
      <c r="BE5870">
        <v>3.8479435973795E-3</v>
      </c>
      <c r="BF5870">
        <v>-1.0249061954501E-3</v>
      </c>
      <c r="BG5870">
        <v>8.4345092667695003E-3</v>
      </c>
      <c r="BH5870">
        <v>7.3838175010527999E-3</v>
      </c>
      <c r="BI5870">
        <v>6.7195880716203003E-3</v>
      </c>
      <c r="BJ5870">
        <v>0</v>
      </c>
      <c r="BK5870">
        <v>-8.6621651662640003E-4</v>
      </c>
      <c r="BL5870">
        <v>1.47726714148988E-2</v>
      </c>
      <c r="BM5870">
        <v>-8.0951375463206993E-3</v>
      </c>
      <c r="BN5870">
        <v>4.2985839250690001E-4</v>
      </c>
      <c r="BO5870">
        <v>-1.7301688140934801E-2</v>
      </c>
      <c r="BP5870">
        <v>-1.8483438811006801E-2</v>
      </c>
      <c r="BQ5870">
        <v>1.5483061513279101E-2</v>
      </c>
      <c r="BR5870">
        <v>8.9023219739353E-3</v>
      </c>
      <c r="BS5870">
        <v>2.1771819290760601E-2</v>
      </c>
      <c r="BT5870">
        <v>-2.4794357883038999E-3</v>
      </c>
      <c r="BU5870">
        <v>1.692004057316E-3</v>
      </c>
      <c r="BV5870">
        <v>1.2038962682991E-3</v>
      </c>
      <c r="BW5870">
        <v>6.8923578645759995E-4</v>
      </c>
      <c r="BX5870">
        <v>-1.3239935194014E-3</v>
      </c>
      <c r="BY5870">
        <v>-3.4943177206397001E-3</v>
      </c>
      <c r="BZ5870">
        <v>1.6118274773462E-3</v>
      </c>
      <c r="CA5870">
        <v>-7.3569043109329999E-3</v>
      </c>
      <c r="CB5870">
        <v>-1.03435142733352E-2</v>
      </c>
      <c r="CC5870">
        <v>-1.9598885842016999E-3</v>
      </c>
      <c r="CD5870">
        <v>4.5919943728195004E-3</v>
      </c>
      <c r="CE5870">
        <v>4.4998320761702997E-3</v>
      </c>
      <c r="CF5870">
        <v>1.4319371638373999E-3</v>
      </c>
      <c r="CG5870">
        <v>2.88394110299942E-2</v>
      </c>
      <c r="CH5870">
        <v>6.3480185241499001E-3</v>
      </c>
      <c r="CI5870">
        <v>13.479999542236328</v>
      </c>
      <c r="CJ5870">
        <v>13.340000152587891</v>
      </c>
      <c r="CK5870">
        <v>13.609999656677246</v>
      </c>
      <c r="CL5870">
        <v>13.539999961853027</v>
      </c>
      <c r="CM5870">
        <v>14.840000152587891</v>
      </c>
    </row>
    <row r="5871" spans="1:91" x14ac:dyDescent="0.25">
      <c r="A5871" s="1">
        <v>45126</v>
      </c>
      <c r="B5871">
        <v>5303.11</v>
      </c>
      <c r="C5871">
        <v>13906130</v>
      </c>
      <c r="D5871">
        <v>3.2439059174529998E-4</v>
      </c>
      <c r="E5871">
        <v>90.582695703354887</v>
      </c>
      <c r="F5871">
        <v>0.96551398852297843</v>
      </c>
      <c r="G5871">
        <v>38.228455872594047</v>
      </c>
      <c r="H5871">
        <v>8.1403977242189007E-3</v>
      </c>
      <c r="I5871">
        <v>-1.0274732076374E-3</v>
      </c>
      <c r="J5871">
        <v>2.3550834835142E-3</v>
      </c>
      <c r="K5871">
        <v>1.2299910135788E-2</v>
      </c>
      <c r="L5871">
        <v>-2.1371558829005998E-3</v>
      </c>
      <c r="M5871">
        <v>1.191017928476E-4</v>
      </c>
      <c r="N5871">
        <v>2.6588353842102999E-3</v>
      </c>
      <c r="O5871">
        <v>4.7498571796672998E-3</v>
      </c>
      <c r="P5871">
        <v>13.760000228881836</v>
      </c>
      <c r="Q5871">
        <v>5301.39</v>
      </c>
      <c r="R5871">
        <v>5256.51</v>
      </c>
      <c r="S5871">
        <v>5166.67</v>
      </c>
      <c r="T5871">
        <v>5087</v>
      </c>
      <c r="U5871">
        <v>5116.8500000000004</v>
      </c>
      <c r="V5871">
        <v>19661201</v>
      </c>
      <c r="W5871">
        <v>49535179</v>
      </c>
      <c r="X5871">
        <v>8509893</v>
      </c>
      <c r="Y5871">
        <v>7828710</v>
      </c>
      <c r="Z5871">
        <v>8021089</v>
      </c>
      <c r="AA5871">
        <v>8.5017418853057004E-3</v>
      </c>
      <c r="AB5871">
        <v>1.72389280203098E-2</v>
      </c>
      <c r="AC5871">
        <v>1.5540114577545601E-2</v>
      </c>
      <c r="AD5871">
        <v>-5.8507495014597996E-3</v>
      </c>
      <c r="AE5871">
        <v>2.29731110992882E-2</v>
      </c>
      <c r="AF5871">
        <v>91.316360765739077</v>
      </c>
      <c r="AG5871">
        <v>91.353192604359421</v>
      </c>
      <c r="AH5871">
        <v>87.527119024463161</v>
      </c>
      <c r="AI5871">
        <v>86.035847397294617</v>
      </c>
      <c r="AJ5871">
        <v>83.851679523284758</v>
      </c>
      <c r="AK5871">
        <v>1.0391020675624274</v>
      </c>
      <c r="AL5871">
        <v>1.0764038355735071</v>
      </c>
      <c r="AM5871">
        <v>1.0454604381076935</v>
      </c>
      <c r="AN5871">
        <v>0.99124615191224119</v>
      </c>
      <c r="AO5871">
        <v>1.1465871659416795</v>
      </c>
      <c r="AP5871">
        <v>38.493680488303283</v>
      </c>
      <c r="AQ5871">
        <v>34.524221166371262</v>
      </c>
      <c r="AR5871">
        <v>28.664956998084921</v>
      </c>
      <c r="AS5871">
        <v>24.983930723250296</v>
      </c>
      <c r="AT5871">
        <v>24.154796946856266</v>
      </c>
      <c r="AU5871">
        <v>8.0581098731502005E-3</v>
      </c>
      <c r="AV5871">
        <v>8.2553534155228002E-3</v>
      </c>
      <c r="AW5871">
        <v>7.748666825954E-3</v>
      </c>
      <c r="AX5871">
        <v>7.3257925900580998E-3</v>
      </c>
      <c r="AY5871">
        <v>6.9713192659954003E-3</v>
      </c>
      <c r="AZ5871">
        <v>3.5310810637757999E-3</v>
      </c>
      <c r="BA5871">
        <v>-2.2639604966999002E-3</v>
      </c>
      <c r="BB5871">
        <v>-2.2303481603528001E-3</v>
      </c>
      <c r="BC5871">
        <v>7.3392873845757999E-3</v>
      </c>
      <c r="BD5871">
        <v>1.46268293744362E-2</v>
      </c>
      <c r="BE5871">
        <v>7.0920798661323996E-3</v>
      </c>
      <c r="BF5871">
        <v>3.8479435973795E-3</v>
      </c>
      <c r="BG5871">
        <v>-1.0249061954501E-3</v>
      </c>
      <c r="BH5871">
        <v>8.4345092667695003E-3</v>
      </c>
      <c r="BI5871">
        <v>7.3838175010527999E-3</v>
      </c>
      <c r="BJ5871">
        <v>3.1634383395206999E-3</v>
      </c>
      <c r="BK5871">
        <v>0</v>
      </c>
      <c r="BL5871">
        <v>-8.6621651662640003E-4</v>
      </c>
      <c r="BM5871">
        <v>1.47726714148988E-2</v>
      </c>
      <c r="BN5871">
        <v>-8.0951375463206993E-3</v>
      </c>
      <c r="BO5871">
        <v>1.4292281480990701E-2</v>
      </c>
      <c r="BP5871">
        <v>-1.7301688140934801E-2</v>
      </c>
      <c r="BQ5871">
        <v>-1.8483438811006801E-2</v>
      </c>
      <c r="BR5871">
        <v>1.5483061513279101E-2</v>
      </c>
      <c r="BS5871">
        <v>8.9023219739353E-3</v>
      </c>
      <c r="BT5871">
        <v>1.4910958716914001E-3</v>
      </c>
      <c r="BU5871">
        <v>-2.4794357883038999E-3</v>
      </c>
      <c r="BV5871">
        <v>1.692004057316E-3</v>
      </c>
      <c r="BW5871">
        <v>1.2038962682991E-3</v>
      </c>
      <c r="BX5871">
        <v>6.8923578645759995E-4</v>
      </c>
      <c r="BY5871">
        <v>2.2308044565203002E-3</v>
      </c>
      <c r="BZ5871">
        <v>-3.4943177206397001E-3</v>
      </c>
      <c r="CA5871">
        <v>1.6118274773462E-3</v>
      </c>
      <c r="CB5871">
        <v>-7.3569043109329999E-3</v>
      </c>
      <c r="CC5871">
        <v>-1.03435142733352E-2</v>
      </c>
      <c r="CD5871">
        <v>1.13399895094298E-2</v>
      </c>
      <c r="CE5871">
        <v>4.5919943728195004E-3</v>
      </c>
      <c r="CF5871">
        <v>4.4998320761702997E-3</v>
      </c>
      <c r="CG5871">
        <v>1.4319371638373999E-3</v>
      </c>
      <c r="CH5871">
        <v>2.88394110299942E-2</v>
      </c>
      <c r="CI5871">
        <v>13.300000190734863</v>
      </c>
      <c r="CJ5871">
        <v>13.479999542236328</v>
      </c>
      <c r="CK5871">
        <v>13.340000152587891</v>
      </c>
      <c r="CL5871">
        <v>13.609999656677246</v>
      </c>
      <c r="CM5871">
        <v>13.539999961853027</v>
      </c>
    </row>
    <row r="5872" spans="1:91" x14ac:dyDescent="0.25">
      <c r="A5872" s="1">
        <v>45127</v>
      </c>
      <c r="B5872">
        <v>5331.39</v>
      </c>
      <c r="C5872">
        <v>9759269</v>
      </c>
      <c r="D5872">
        <v>5.3185512554365004E-3</v>
      </c>
      <c r="E5872">
        <v>90.973741794310726</v>
      </c>
      <c r="F5872">
        <v>0.93650395799772479</v>
      </c>
      <c r="G5872">
        <v>36.930783684093228</v>
      </c>
      <c r="H5872">
        <v>8.1221994986283002E-3</v>
      </c>
      <c r="I5872">
        <v>5.8979255334683997E-3</v>
      </c>
      <c r="J5872">
        <v>-6.7798061818515002E-3</v>
      </c>
      <c r="K5872">
        <v>-1.2403627319740901E-2</v>
      </c>
      <c r="L5872">
        <v>2.2627288095427001E-3</v>
      </c>
      <c r="M5872">
        <v>4.021446269598E-4</v>
      </c>
      <c r="N5872">
        <v>6.2774782190746998E-3</v>
      </c>
      <c r="O5872">
        <v>-5.7636780979754996E-3</v>
      </c>
      <c r="P5872">
        <v>13.989999771118164</v>
      </c>
      <c r="Q5872">
        <v>5303.11</v>
      </c>
      <c r="R5872">
        <v>5301.39</v>
      </c>
      <c r="S5872">
        <v>5256.51</v>
      </c>
      <c r="T5872">
        <v>5166.67</v>
      </c>
      <c r="U5872">
        <v>5087</v>
      </c>
      <c r="V5872">
        <v>13906130</v>
      </c>
      <c r="W5872">
        <v>19661201</v>
      </c>
      <c r="X5872">
        <v>49535179</v>
      </c>
      <c r="Y5872">
        <v>8509893</v>
      </c>
      <c r="Z5872">
        <v>7828710</v>
      </c>
      <c r="AA5872">
        <v>3.2439059174529998E-4</v>
      </c>
      <c r="AB5872">
        <v>8.5017418853057004E-3</v>
      </c>
      <c r="AC5872">
        <v>1.72389280203098E-2</v>
      </c>
      <c r="AD5872">
        <v>1.5540114577545601E-2</v>
      </c>
      <c r="AE5872">
        <v>-5.8507495014597996E-3</v>
      </c>
      <c r="AF5872">
        <v>90.582695703354887</v>
      </c>
      <c r="AG5872">
        <v>91.316360765739077</v>
      </c>
      <c r="AH5872">
        <v>91.353192604359421</v>
      </c>
      <c r="AI5872">
        <v>87.527119024463161</v>
      </c>
      <c r="AJ5872">
        <v>86.035847397294617</v>
      </c>
      <c r="AK5872">
        <v>0.96551398852297843</v>
      </c>
      <c r="AL5872">
        <v>1.0391020675624274</v>
      </c>
      <c r="AM5872">
        <v>1.0764038355735071</v>
      </c>
      <c r="AN5872">
        <v>1.0454604381076935</v>
      </c>
      <c r="AO5872">
        <v>0.99124615191224119</v>
      </c>
      <c r="AP5872">
        <v>38.228455872594047</v>
      </c>
      <c r="AQ5872">
        <v>38.493680488303283</v>
      </c>
      <c r="AR5872">
        <v>34.524221166371262</v>
      </c>
      <c r="AS5872">
        <v>28.664956998084921</v>
      </c>
      <c r="AT5872">
        <v>24.983930723250296</v>
      </c>
      <c r="AU5872">
        <v>8.1403977242189007E-3</v>
      </c>
      <c r="AV5872">
        <v>8.0581098731502005E-3</v>
      </c>
      <c r="AW5872">
        <v>8.2553534155228002E-3</v>
      </c>
      <c r="AX5872">
        <v>7.748666825954E-3</v>
      </c>
      <c r="AY5872">
        <v>7.3257925900580998E-3</v>
      </c>
      <c r="AZ5872">
        <v>-1.0274732076374E-3</v>
      </c>
      <c r="BA5872">
        <v>3.5310810637757999E-3</v>
      </c>
      <c r="BB5872">
        <v>-2.2639604966999002E-3</v>
      </c>
      <c r="BC5872">
        <v>-2.2303481603528001E-3</v>
      </c>
      <c r="BD5872">
        <v>7.3392873845757999E-3</v>
      </c>
      <c r="BE5872">
        <v>2.3550834835142E-3</v>
      </c>
      <c r="BF5872">
        <v>7.0920798661323996E-3</v>
      </c>
      <c r="BG5872">
        <v>3.8479435973795E-3</v>
      </c>
      <c r="BH5872">
        <v>-1.0249061954501E-3</v>
      </c>
      <c r="BI5872">
        <v>8.4345092667695003E-3</v>
      </c>
      <c r="BJ5872">
        <v>1.2299910135788E-2</v>
      </c>
      <c r="BK5872">
        <v>3.1634383395206999E-3</v>
      </c>
      <c r="BL5872">
        <v>0</v>
      </c>
      <c r="BM5872">
        <v>-8.6621651662640003E-4</v>
      </c>
      <c r="BN5872">
        <v>1.47726714148988E-2</v>
      </c>
      <c r="BO5872">
        <v>-2.1371558829005998E-3</v>
      </c>
      <c r="BP5872">
        <v>1.4292281480990701E-2</v>
      </c>
      <c r="BQ5872">
        <v>-1.7301688140934801E-2</v>
      </c>
      <c r="BR5872">
        <v>-1.8483438811006801E-2</v>
      </c>
      <c r="BS5872">
        <v>1.5483061513279101E-2</v>
      </c>
      <c r="BT5872">
        <v>1.191017928476E-4</v>
      </c>
      <c r="BU5872">
        <v>1.4910958716914001E-3</v>
      </c>
      <c r="BV5872">
        <v>-2.4794357883038999E-3</v>
      </c>
      <c r="BW5872">
        <v>1.692004057316E-3</v>
      </c>
      <c r="BX5872">
        <v>1.2038962682991E-3</v>
      </c>
      <c r="BY5872">
        <v>2.6588353842102999E-3</v>
      </c>
      <c r="BZ5872">
        <v>2.2308044565203002E-3</v>
      </c>
      <c r="CA5872">
        <v>-3.4943177206397001E-3</v>
      </c>
      <c r="CB5872">
        <v>1.6118274773462E-3</v>
      </c>
      <c r="CC5872">
        <v>-7.3569043109329999E-3</v>
      </c>
      <c r="CD5872">
        <v>4.7498571796672998E-3</v>
      </c>
      <c r="CE5872">
        <v>1.13399895094298E-2</v>
      </c>
      <c r="CF5872">
        <v>4.5919943728195004E-3</v>
      </c>
      <c r="CG5872">
        <v>4.4998320761702997E-3</v>
      </c>
      <c r="CH5872">
        <v>1.4319371638373999E-3</v>
      </c>
      <c r="CI5872">
        <v>13.760000228881836</v>
      </c>
      <c r="CJ5872">
        <v>13.300000190734863</v>
      </c>
      <c r="CK5872">
        <v>13.479999542236328</v>
      </c>
      <c r="CL5872">
        <v>13.340000152587891</v>
      </c>
      <c r="CM5872">
        <v>13.609999656677246</v>
      </c>
    </row>
    <row r="5873" spans="1:91" x14ac:dyDescent="0.25">
      <c r="A5873" s="1">
        <v>45128</v>
      </c>
      <c r="B5873">
        <v>5324.51</v>
      </c>
      <c r="C5873">
        <v>8056810</v>
      </c>
      <c r="D5873">
        <v>-1.2913035888124E-3</v>
      </c>
      <c r="E5873">
        <v>89.598619655959666</v>
      </c>
      <c r="F5873">
        <v>0.8813740714954631</v>
      </c>
      <c r="G5873">
        <v>32.726017693047964</v>
      </c>
      <c r="H5873">
        <v>7.5790924842439001E-3</v>
      </c>
      <c r="I5873">
        <v>-1.6676223328651999E-3</v>
      </c>
      <c r="J5873">
        <v>3.2410230010490002E-4</v>
      </c>
      <c r="K5873">
        <v>-5.7495539572948E-3</v>
      </c>
      <c r="L5873">
        <v>1.7796499803620101E-2</v>
      </c>
      <c r="M5873">
        <v>2.2055475184879002E-3</v>
      </c>
      <c r="N5873">
        <v>3.0766488822650002E-3</v>
      </c>
      <c r="O5873">
        <v>-1.6177595477475E-3</v>
      </c>
      <c r="P5873">
        <v>13.600000381469728</v>
      </c>
      <c r="Q5873">
        <v>5331.39</v>
      </c>
      <c r="R5873">
        <v>5303.11</v>
      </c>
      <c r="S5873">
        <v>5301.39</v>
      </c>
      <c r="T5873">
        <v>5256.51</v>
      </c>
      <c r="U5873">
        <v>5166.67</v>
      </c>
      <c r="V5873">
        <v>9759269</v>
      </c>
      <c r="W5873">
        <v>13906130</v>
      </c>
      <c r="X5873">
        <v>19661201</v>
      </c>
      <c r="Y5873">
        <v>49535179</v>
      </c>
      <c r="Z5873">
        <v>8509893</v>
      </c>
      <c r="AA5873">
        <v>5.3185512554365004E-3</v>
      </c>
      <c r="AB5873">
        <v>3.2439059174529998E-4</v>
      </c>
      <c r="AC5873">
        <v>8.5017418853057004E-3</v>
      </c>
      <c r="AD5873">
        <v>1.72389280203098E-2</v>
      </c>
      <c r="AE5873">
        <v>1.5540114577545601E-2</v>
      </c>
      <c r="AF5873">
        <v>90.973741794310726</v>
      </c>
      <c r="AG5873">
        <v>90.582695703354887</v>
      </c>
      <c r="AH5873">
        <v>91.316360765739077</v>
      </c>
      <c r="AI5873">
        <v>91.353192604359421</v>
      </c>
      <c r="AJ5873">
        <v>87.527119024463161</v>
      </c>
      <c r="AK5873">
        <v>0.93650395799772479</v>
      </c>
      <c r="AL5873">
        <v>0.96551398852297843</v>
      </c>
      <c r="AM5873">
        <v>1.0391020675624274</v>
      </c>
      <c r="AN5873">
        <v>1.0764038355735071</v>
      </c>
      <c r="AO5873">
        <v>1.0454604381076935</v>
      </c>
      <c r="AP5873">
        <v>36.930783684093228</v>
      </c>
      <c r="AQ5873">
        <v>38.228455872594047</v>
      </c>
      <c r="AR5873">
        <v>38.493680488303283</v>
      </c>
      <c r="AS5873">
        <v>34.524221166371262</v>
      </c>
      <c r="AT5873">
        <v>28.664956998084921</v>
      </c>
      <c r="AU5873">
        <v>8.1221994986283002E-3</v>
      </c>
      <c r="AV5873">
        <v>8.1403977242189007E-3</v>
      </c>
      <c r="AW5873">
        <v>8.0581098731502005E-3</v>
      </c>
      <c r="AX5873">
        <v>8.2553534155228002E-3</v>
      </c>
      <c r="AY5873">
        <v>7.748666825954E-3</v>
      </c>
      <c r="AZ5873">
        <v>5.8979255334683997E-3</v>
      </c>
      <c r="BA5873">
        <v>-1.0274732076374E-3</v>
      </c>
      <c r="BB5873">
        <v>3.5310810637757999E-3</v>
      </c>
      <c r="BC5873">
        <v>-2.2639604966999002E-3</v>
      </c>
      <c r="BD5873">
        <v>-2.2303481603528001E-3</v>
      </c>
      <c r="BE5873">
        <v>-6.7798061818515002E-3</v>
      </c>
      <c r="BF5873">
        <v>2.3550834835142E-3</v>
      </c>
      <c r="BG5873">
        <v>7.0920798661323996E-3</v>
      </c>
      <c r="BH5873">
        <v>3.8479435973795E-3</v>
      </c>
      <c r="BI5873">
        <v>-1.0249061954501E-3</v>
      </c>
      <c r="BJ5873">
        <v>-1.2403627319740901E-2</v>
      </c>
      <c r="BK5873">
        <v>1.2299910135788E-2</v>
      </c>
      <c r="BL5873">
        <v>3.1634383395206999E-3</v>
      </c>
      <c r="BM5873">
        <v>0</v>
      </c>
      <c r="BN5873">
        <v>-8.6621651662640003E-4</v>
      </c>
      <c r="BO5873">
        <v>2.2627288095427001E-3</v>
      </c>
      <c r="BP5873">
        <v>-2.1371558829005998E-3</v>
      </c>
      <c r="BQ5873">
        <v>1.4292281480990701E-2</v>
      </c>
      <c r="BR5873">
        <v>-1.7301688140934801E-2</v>
      </c>
      <c r="BS5873">
        <v>-1.8483438811006801E-2</v>
      </c>
      <c r="BT5873">
        <v>4.021446269598E-4</v>
      </c>
      <c r="BU5873">
        <v>1.191017928476E-4</v>
      </c>
      <c r="BV5873">
        <v>1.4910958716914001E-3</v>
      </c>
      <c r="BW5873">
        <v>-2.4794357883038999E-3</v>
      </c>
      <c r="BX5873">
        <v>1.692004057316E-3</v>
      </c>
      <c r="BY5873">
        <v>6.2774782190746998E-3</v>
      </c>
      <c r="BZ5873">
        <v>2.6588353842102999E-3</v>
      </c>
      <c r="CA5873">
        <v>2.2308044565203002E-3</v>
      </c>
      <c r="CB5873">
        <v>-3.4943177206397001E-3</v>
      </c>
      <c r="CC5873">
        <v>1.6118274773462E-3</v>
      </c>
      <c r="CD5873">
        <v>-5.7636780979754996E-3</v>
      </c>
      <c r="CE5873">
        <v>4.7498571796672998E-3</v>
      </c>
      <c r="CF5873">
        <v>1.13399895094298E-2</v>
      </c>
      <c r="CG5873">
        <v>4.5919943728195004E-3</v>
      </c>
      <c r="CH5873">
        <v>4.4998320761702997E-3</v>
      </c>
      <c r="CI5873">
        <v>13.989999771118164</v>
      </c>
      <c r="CJ5873">
        <v>13.760000228881836</v>
      </c>
      <c r="CK5873">
        <v>13.300000190734863</v>
      </c>
      <c r="CL5873">
        <v>13.479999542236328</v>
      </c>
      <c r="CM5873">
        <v>13.340000152587891</v>
      </c>
    </row>
    <row r="5874" spans="1:91" x14ac:dyDescent="0.25">
      <c r="A5874" s="1">
        <v>45131</v>
      </c>
      <c r="B5874">
        <v>5328.78</v>
      </c>
      <c r="C5874">
        <v>7714523</v>
      </c>
      <c r="D5874">
        <v>8.0163033741899997E-4</v>
      </c>
      <c r="E5874">
        <v>89.431556578714321</v>
      </c>
      <c r="F5874">
        <v>0.8475535791839468</v>
      </c>
      <c r="G5874">
        <v>27.556540145082053</v>
      </c>
      <c r="H5874">
        <v>7.6584543501779997E-3</v>
      </c>
      <c r="I5874">
        <v>8.483643544558E-4</v>
      </c>
      <c r="J5874">
        <v>4.0259740353416999E-3</v>
      </c>
      <c r="K5874">
        <v>1.2205023147185299E-2</v>
      </c>
      <c r="L5874">
        <v>1.7242860709088901E-2</v>
      </c>
      <c r="M5874">
        <v>-3.3652415432105002E-3</v>
      </c>
      <c r="N5874">
        <v>2.0873246243403999E-3</v>
      </c>
      <c r="O5874">
        <v>8.4262375603421005E-3</v>
      </c>
      <c r="P5874">
        <v>13.909999847412109</v>
      </c>
      <c r="Q5874">
        <v>5324.51</v>
      </c>
      <c r="R5874">
        <v>5331.39</v>
      </c>
      <c r="S5874">
        <v>5303.11</v>
      </c>
      <c r="T5874">
        <v>5301.39</v>
      </c>
      <c r="U5874">
        <v>5256.51</v>
      </c>
      <c r="V5874">
        <v>8056810</v>
      </c>
      <c r="W5874">
        <v>9759269</v>
      </c>
      <c r="X5874">
        <v>13906130</v>
      </c>
      <c r="Y5874">
        <v>19661201</v>
      </c>
      <c r="Z5874">
        <v>49535179</v>
      </c>
      <c r="AA5874">
        <v>-1.2913035888124E-3</v>
      </c>
      <c r="AB5874">
        <v>5.3185512554365004E-3</v>
      </c>
      <c r="AC5874">
        <v>3.2439059174529998E-4</v>
      </c>
      <c r="AD5874">
        <v>8.5017418853057004E-3</v>
      </c>
      <c r="AE5874">
        <v>1.72389280203098E-2</v>
      </c>
      <c r="AF5874">
        <v>89.598619655959666</v>
      </c>
      <c r="AG5874">
        <v>90.973741794310726</v>
      </c>
      <c r="AH5874">
        <v>90.582695703354887</v>
      </c>
      <c r="AI5874">
        <v>91.316360765739077</v>
      </c>
      <c r="AJ5874">
        <v>91.353192604359421</v>
      </c>
      <c r="AK5874">
        <v>0.8813740714954631</v>
      </c>
      <c r="AL5874">
        <v>0.93650395799772479</v>
      </c>
      <c r="AM5874">
        <v>0.96551398852297843</v>
      </c>
      <c r="AN5874">
        <v>1.0391020675624274</v>
      </c>
      <c r="AO5874">
        <v>1.0764038355735071</v>
      </c>
      <c r="AP5874">
        <v>32.726017693047964</v>
      </c>
      <c r="AQ5874">
        <v>36.930783684093228</v>
      </c>
      <c r="AR5874">
        <v>38.228455872594047</v>
      </c>
      <c r="AS5874">
        <v>38.493680488303283</v>
      </c>
      <c r="AT5874">
        <v>34.524221166371262</v>
      </c>
      <c r="AU5874">
        <v>7.5790924842439001E-3</v>
      </c>
      <c r="AV5874">
        <v>8.1221994986283002E-3</v>
      </c>
      <c r="AW5874">
        <v>8.1403977242189007E-3</v>
      </c>
      <c r="AX5874">
        <v>8.0581098731502005E-3</v>
      </c>
      <c r="AY5874">
        <v>8.2553534155228002E-3</v>
      </c>
      <c r="AZ5874">
        <v>-1.6676223328651999E-3</v>
      </c>
      <c r="BA5874">
        <v>5.8979255334683997E-3</v>
      </c>
      <c r="BB5874">
        <v>-1.0274732076374E-3</v>
      </c>
      <c r="BC5874">
        <v>3.5310810637757999E-3</v>
      </c>
      <c r="BD5874">
        <v>-2.2639604966999002E-3</v>
      </c>
      <c r="BE5874">
        <v>3.2410230010490002E-4</v>
      </c>
      <c r="BF5874">
        <v>-6.7798061818515002E-3</v>
      </c>
      <c r="BG5874">
        <v>2.3550834835142E-3</v>
      </c>
      <c r="BH5874">
        <v>7.0920798661323996E-3</v>
      </c>
      <c r="BI5874">
        <v>3.8479435973795E-3</v>
      </c>
      <c r="BJ5874">
        <v>-5.7495539572948E-3</v>
      </c>
      <c r="BK5874">
        <v>-1.2403627319740901E-2</v>
      </c>
      <c r="BL5874">
        <v>1.2299910135788E-2</v>
      </c>
      <c r="BM5874">
        <v>3.1634383395206999E-3</v>
      </c>
      <c r="BN5874">
        <v>0</v>
      </c>
      <c r="BO5874">
        <v>1.7796499803620101E-2</v>
      </c>
      <c r="BP5874">
        <v>2.2627288095427001E-3</v>
      </c>
      <c r="BQ5874">
        <v>-2.1371558829005998E-3</v>
      </c>
      <c r="BR5874">
        <v>1.4292281480990701E-2</v>
      </c>
      <c r="BS5874">
        <v>-1.7301688140934801E-2</v>
      </c>
      <c r="BT5874">
        <v>2.2055475184879002E-3</v>
      </c>
      <c r="BU5874">
        <v>4.021446269598E-4</v>
      </c>
      <c r="BV5874">
        <v>1.191017928476E-4</v>
      </c>
      <c r="BW5874">
        <v>1.4910958716914001E-3</v>
      </c>
      <c r="BX5874">
        <v>-2.4794357883038999E-3</v>
      </c>
      <c r="BY5874">
        <v>3.0766488822650002E-3</v>
      </c>
      <c r="BZ5874">
        <v>6.2774782190746998E-3</v>
      </c>
      <c r="CA5874">
        <v>2.6588353842102999E-3</v>
      </c>
      <c r="CB5874">
        <v>2.2308044565203002E-3</v>
      </c>
      <c r="CC5874">
        <v>-3.4943177206397001E-3</v>
      </c>
      <c r="CD5874">
        <v>-1.6177595477475E-3</v>
      </c>
      <c r="CE5874">
        <v>-5.7636780979754996E-3</v>
      </c>
      <c r="CF5874">
        <v>4.7498571796672998E-3</v>
      </c>
      <c r="CG5874">
        <v>1.13399895094298E-2</v>
      </c>
      <c r="CH5874">
        <v>4.5919943728195004E-3</v>
      </c>
      <c r="CI5874">
        <v>13.600000381469728</v>
      </c>
      <c r="CJ5874">
        <v>13.989999771118164</v>
      </c>
      <c r="CK5874">
        <v>13.760000228881836</v>
      </c>
      <c r="CL5874">
        <v>13.300000190734863</v>
      </c>
      <c r="CM5874">
        <v>13.479999542236328</v>
      </c>
    </row>
    <row r="5875" spans="1:91" x14ac:dyDescent="0.25">
      <c r="A5875" s="1">
        <v>45132</v>
      </c>
      <c r="B5875">
        <v>5346.03</v>
      </c>
      <c r="C5875">
        <v>10207822</v>
      </c>
      <c r="D5875">
        <v>3.2319104536825002E-3</v>
      </c>
      <c r="E5875">
        <v>93.429338103756635</v>
      </c>
      <c r="F5875">
        <v>0.83486195747766001</v>
      </c>
      <c r="G5875">
        <v>22.818938985275508</v>
      </c>
      <c r="H5875">
        <v>7.4186261136069001E-3</v>
      </c>
      <c r="I5875">
        <v>1.2739743730941001E-3</v>
      </c>
      <c r="J5875">
        <v>2.8107581456501001E-3</v>
      </c>
      <c r="K5875">
        <v>-5.6375123943780002E-4</v>
      </c>
      <c r="L5875">
        <v>9.2922891518487007E-3</v>
      </c>
      <c r="M5875">
        <v>-2.9502399605822998E-3</v>
      </c>
      <c r="N5875">
        <v>-2.3267237337221002E-3</v>
      </c>
      <c r="O5875">
        <v>3.6551023803971E-3</v>
      </c>
      <c r="P5875">
        <v>13.859999656677246</v>
      </c>
      <c r="Q5875">
        <v>5328.78</v>
      </c>
      <c r="R5875">
        <v>5324.51</v>
      </c>
      <c r="S5875">
        <v>5331.39</v>
      </c>
      <c r="T5875">
        <v>5303.11</v>
      </c>
      <c r="U5875">
        <v>5301.39</v>
      </c>
      <c r="V5875">
        <v>7714523</v>
      </c>
      <c r="W5875">
        <v>8056810</v>
      </c>
      <c r="X5875">
        <v>9759269</v>
      </c>
      <c r="Y5875">
        <v>13906130</v>
      </c>
      <c r="Z5875">
        <v>19661201</v>
      </c>
      <c r="AA5875">
        <v>8.0163033741899997E-4</v>
      </c>
      <c r="AB5875">
        <v>-1.2913035888124E-3</v>
      </c>
      <c r="AC5875">
        <v>5.3185512554365004E-3</v>
      </c>
      <c r="AD5875">
        <v>3.2439059174529998E-4</v>
      </c>
      <c r="AE5875">
        <v>8.5017418853057004E-3</v>
      </c>
      <c r="AF5875">
        <v>89.431556578714321</v>
      </c>
      <c r="AG5875">
        <v>89.598619655959666</v>
      </c>
      <c r="AH5875">
        <v>90.973741794310726</v>
      </c>
      <c r="AI5875">
        <v>90.582695703354887</v>
      </c>
      <c r="AJ5875">
        <v>91.316360765739077</v>
      </c>
      <c r="AK5875">
        <v>0.8475535791839468</v>
      </c>
      <c r="AL5875">
        <v>0.8813740714954631</v>
      </c>
      <c r="AM5875">
        <v>0.93650395799772479</v>
      </c>
      <c r="AN5875">
        <v>0.96551398852297843</v>
      </c>
      <c r="AO5875">
        <v>1.0391020675624274</v>
      </c>
      <c r="AP5875">
        <v>27.556540145082053</v>
      </c>
      <c r="AQ5875">
        <v>32.726017693047964</v>
      </c>
      <c r="AR5875">
        <v>36.930783684093228</v>
      </c>
      <c r="AS5875">
        <v>38.228455872594047</v>
      </c>
      <c r="AT5875">
        <v>38.493680488303283</v>
      </c>
      <c r="AU5875">
        <v>7.6584543501779997E-3</v>
      </c>
      <c r="AV5875">
        <v>7.5790924842439001E-3</v>
      </c>
      <c r="AW5875">
        <v>8.1221994986283002E-3</v>
      </c>
      <c r="AX5875">
        <v>8.1403977242189007E-3</v>
      </c>
      <c r="AY5875">
        <v>8.0581098731502005E-3</v>
      </c>
      <c r="AZ5875">
        <v>8.483643544558E-4</v>
      </c>
      <c r="BA5875">
        <v>-1.6676223328651999E-3</v>
      </c>
      <c r="BB5875">
        <v>5.8979255334683997E-3</v>
      </c>
      <c r="BC5875">
        <v>-1.0274732076374E-3</v>
      </c>
      <c r="BD5875">
        <v>3.5310810637757999E-3</v>
      </c>
      <c r="BE5875">
        <v>4.0259740353416999E-3</v>
      </c>
      <c r="BF5875">
        <v>3.2410230010490002E-4</v>
      </c>
      <c r="BG5875">
        <v>-6.7798061818515002E-3</v>
      </c>
      <c r="BH5875">
        <v>2.3550834835142E-3</v>
      </c>
      <c r="BI5875">
        <v>7.0920798661323996E-3</v>
      </c>
      <c r="BJ5875">
        <v>1.2205023147185299E-2</v>
      </c>
      <c r="BK5875">
        <v>-5.7495539572948E-3</v>
      </c>
      <c r="BL5875">
        <v>-1.2403627319740901E-2</v>
      </c>
      <c r="BM5875">
        <v>1.2299910135788E-2</v>
      </c>
      <c r="BN5875">
        <v>3.1634383395206999E-3</v>
      </c>
      <c r="BO5875">
        <v>1.7242860709088901E-2</v>
      </c>
      <c r="BP5875">
        <v>1.7796499803620101E-2</v>
      </c>
      <c r="BQ5875">
        <v>2.2627288095427001E-3</v>
      </c>
      <c r="BR5875">
        <v>-2.1371558829005998E-3</v>
      </c>
      <c r="BS5875">
        <v>1.4292281480990701E-2</v>
      </c>
      <c r="BT5875">
        <v>-3.3652415432105002E-3</v>
      </c>
      <c r="BU5875">
        <v>2.2055475184879002E-3</v>
      </c>
      <c r="BV5875">
        <v>4.021446269598E-4</v>
      </c>
      <c r="BW5875">
        <v>1.191017928476E-4</v>
      </c>
      <c r="BX5875">
        <v>1.4910958716914001E-3</v>
      </c>
      <c r="BY5875">
        <v>2.0873246243403999E-3</v>
      </c>
      <c r="BZ5875">
        <v>3.0766488822650002E-3</v>
      </c>
      <c r="CA5875">
        <v>6.2774782190746998E-3</v>
      </c>
      <c r="CB5875">
        <v>2.6588353842102999E-3</v>
      </c>
      <c r="CC5875">
        <v>2.2308044565203002E-3</v>
      </c>
      <c r="CD5875">
        <v>8.4262375603421005E-3</v>
      </c>
      <c r="CE5875">
        <v>-1.6177595477475E-3</v>
      </c>
      <c r="CF5875">
        <v>-5.7636780979754996E-3</v>
      </c>
      <c r="CG5875">
        <v>4.7498571796672998E-3</v>
      </c>
      <c r="CH5875">
        <v>1.13399895094298E-2</v>
      </c>
      <c r="CI5875">
        <v>13.909999847412109</v>
      </c>
      <c r="CJ5875">
        <v>13.600000381469728</v>
      </c>
      <c r="CK5875">
        <v>13.989999771118164</v>
      </c>
      <c r="CL5875">
        <v>13.760000228881836</v>
      </c>
      <c r="CM5875">
        <v>13.300000190734863</v>
      </c>
    </row>
    <row r="5876" spans="1:91" x14ac:dyDescent="0.25">
      <c r="A5876" s="1">
        <v>45133</v>
      </c>
      <c r="B5876">
        <v>5289.79</v>
      </c>
      <c r="C5876">
        <v>6952855</v>
      </c>
      <c r="D5876">
        <v>-1.05756818335535E-2</v>
      </c>
      <c r="E5876">
        <v>83.987806138265967</v>
      </c>
      <c r="F5876">
        <v>0.7418976535867382</v>
      </c>
      <c r="G5876">
        <v>13.858413368339455</v>
      </c>
      <c r="H5876">
        <v>8.2063739519347995E-3</v>
      </c>
      <c r="I5876">
        <v>-4.9550159275104999E-3</v>
      </c>
      <c r="J5876">
        <v>-1.5545953102229999E-4</v>
      </c>
      <c r="K5876">
        <v>-4.3365924764759999E-4</v>
      </c>
      <c r="L5876">
        <v>-8.3228271273006003E-3</v>
      </c>
      <c r="M5876">
        <v>-1.6681437026869999E-3</v>
      </c>
      <c r="N5876">
        <v>-4.2864510261890997E-3</v>
      </c>
      <c r="O5876">
        <v>-8.2151200567834991E-3</v>
      </c>
      <c r="P5876">
        <v>13.189999580383301</v>
      </c>
      <c r="Q5876">
        <v>5346.03</v>
      </c>
      <c r="R5876">
        <v>5328.78</v>
      </c>
      <c r="S5876">
        <v>5324.51</v>
      </c>
      <c r="T5876">
        <v>5331.39</v>
      </c>
      <c r="U5876">
        <v>5303.11</v>
      </c>
      <c r="V5876">
        <v>10207822</v>
      </c>
      <c r="W5876">
        <v>7714523</v>
      </c>
      <c r="X5876">
        <v>8056810</v>
      </c>
      <c r="Y5876">
        <v>9759269</v>
      </c>
      <c r="Z5876">
        <v>13906130</v>
      </c>
      <c r="AA5876">
        <v>3.2319104536825002E-3</v>
      </c>
      <c r="AB5876">
        <v>8.0163033741899997E-4</v>
      </c>
      <c r="AC5876">
        <v>-1.2913035888124E-3</v>
      </c>
      <c r="AD5876">
        <v>5.3185512554365004E-3</v>
      </c>
      <c r="AE5876">
        <v>3.2439059174529998E-4</v>
      </c>
      <c r="AF5876">
        <v>93.429338103756635</v>
      </c>
      <c r="AG5876">
        <v>89.431556578714321</v>
      </c>
      <c r="AH5876">
        <v>89.598619655959666</v>
      </c>
      <c r="AI5876">
        <v>90.973741794310726</v>
      </c>
      <c r="AJ5876">
        <v>90.582695703354887</v>
      </c>
      <c r="AK5876">
        <v>0.83486195747766001</v>
      </c>
      <c r="AL5876">
        <v>0.8475535791839468</v>
      </c>
      <c r="AM5876">
        <v>0.8813740714954631</v>
      </c>
      <c r="AN5876">
        <v>0.93650395799772479</v>
      </c>
      <c r="AO5876">
        <v>0.96551398852297843</v>
      </c>
      <c r="AP5876">
        <v>22.818938985275508</v>
      </c>
      <c r="AQ5876">
        <v>27.556540145082053</v>
      </c>
      <c r="AR5876">
        <v>32.726017693047964</v>
      </c>
      <c r="AS5876">
        <v>36.930783684093228</v>
      </c>
      <c r="AT5876">
        <v>38.228455872594047</v>
      </c>
      <c r="AU5876">
        <v>7.4186261136069001E-3</v>
      </c>
      <c r="AV5876">
        <v>7.6584543501779997E-3</v>
      </c>
      <c r="AW5876">
        <v>7.5790924842439001E-3</v>
      </c>
      <c r="AX5876">
        <v>8.1221994986283002E-3</v>
      </c>
      <c r="AY5876">
        <v>8.1403977242189007E-3</v>
      </c>
      <c r="AZ5876">
        <v>1.2739743730941001E-3</v>
      </c>
      <c r="BA5876">
        <v>8.483643544558E-4</v>
      </c>
      <c r="BB5876">
        <v>-1.6676223328651999E-3</v>
      </c>
      <c r="BC5876">
        <v>5.8979255334683997E-3</v>
      </c>
      <c r="BD5876">
        <v>-1.0274732076374E-3</v>
      </c>
      <c r="BE5876">
        <v>2.8107581456501001E-3</v>
      </c>
      <c r="BF5876">
        <v>4.0259740353416999E-3</v>
      </c>
      <c r="BG5876">
        <v>3.2410230010490002E-4</v>
      </c>
      <c r="BH5876">
        <v>-6.7798061818515002E-3</v>
      </c>
      <c r="BI5876">
        <v>2.3550834835142E-3</v>
      </c>
      <c r="BJ5876">
        <v>-5.6375123943780002E-4</v>
      </c>
      <c r="BK5876">
        <v>1.2205023147185299E-2</v>
      </c>
      <c r="BL5876">
        <v>-5.7495539572948E-3</v>
      </c>
      <c r="BM5876">
        <v>-1.2403627319740901E-2</v>
      </c>
      <c r="BN5876">
        <v>1.2299910135788E-2</v>
      </c>
      <c r="BO5876">
        <v>9.2922891518487007E-3</v>
      </c>
      <c r="BP5876">
        <v>1.7242860709088901E-2</v>
      </c>
      <c r="BQ5876">
        <v>1.7796499803620101E-2</v>
      </c>
      <c r="BR5876">
        <v>2.2627288095427001E-3</v>
      </c>
      <c r="BS5876">
        <v>-2.1371558829005998E-3</v>
      </c>
      <c r="BT5876">
        <v>-2.9502399605822998E-3</v>
      </c>
      <c r="BU5876">
        <v>-3.3652415432105002E-3</v>
      </c>
      <c r="BV5876">
        <v>2.2055475184879002E-3</v>
      </c>
      <c r="BW5876">
        <v>4.021446269598E-4</v>
      </c>
      <c r="BX5876">
        <v>1.191017928476E-4</v>
      </c>
      <c r="BY5876">
        <v>-2.3267237337221002E-3</v>
      </c>
      <c r="BZ5876">
        <v>2.0873246243403999E-3</v>
      </c>
      <c r="CA5876">
        <v>3.0766488822650002E-3</v>
      </c>
      <c r="CB5876">
        <v>6.2774782190746998E-3</v>
      </c>
      <c r="CC5876">
        <v>2.6588353842102999E-3</v>
      </c>
      <c r="CD5876">
        <v>3.6551023803971E-3</v>
      </c>
      <c r="CE5876">
        <v>8.4262375603421005E-3</v>
      </c>
      <c r="CF5876">
        <v>-1.6177595477475E-3</v>
      </c>
      <c r="CG5876">
        <v>-5.7636780979754996E-3</v>
      </c>
      <c r="CH5876">
        <v>4.7498571796672998E-3</v>
      </c>
      <c r="CI5876">
        <v>13.859999656677246</v>
      </c>
      <c r="CJ5876">
        <v>13.909999847412109</v>
      </c>
      <c r="CK5876">
        <v>13.600000381469728</v>
      </c>
      <c r="CL5876">
        <v>13.989999771118164</v>
      </c>
      <c r="CM5876">
        <v>13.760000228881836</v>
      </c>
    </row>
    <row r="5877" spans="1:91" x14ac:dyDescent="0.25">
      <c r="A5877" s="1">
        <v>45134</v>
      </c>
      <c r="B5877">
        <v>5281.26</v>
      </c>
      <c r="C5877">
        <v>10048666</v>
      </c>
      <c r="D5877">
        <v>-1.6138419270279999E-3</v>
      </c>
      <c r="E5877">
        <v>82.120523525163406</v>
      </c>
      <c r="F5877">
        <v>0.7092500749551145</v>
      </c>
      <c r="G5877">
        <v>5.7339206861270782</v>
      </c>
      <c r="H5877">
        <v>8.2284664233762007E-3</v>
      </c>
      <c r="I5877">
        <v>1.6877547568132201E-2</v>
      </c>
      <c r="J5877">
        <v>-6.4454274911411999E-3</v>
      </c>
      <c r="K5877">
        <v>6.7975154774448003E-3</v>
      </c>
      <c r="L5877">
        <v>1.4788366891942401E-2</v>
      </c>
      <c r="M5877">
        <v>-1.1754654613803E-3</v>
      </c>
      <c r="N5877">
        <v>8.7507774827926994E-3</v>
      </c>
      <c r="O5877">
        <v>1.17929741436351E-2</v>
      </c>
      <c r="P5877">
        <v>14.409999847412109</v>
      </c>
      <c r="Q5877">
        <v>5289.79</v>
      </c>
      <c r="R5877">
        <v>5346.03</v>
      </c>
      <c r="S5877">
        <v>5328.78</v>
      </c>
      <c r="T5877">
        <v>5324.51</v>
      </c>
      <c r="U5877">
        <v>5331.39</v>
      </c>
      <c r="V5877">
        <v>6952855</v>
      </c>
      <c r="W5877">
        <v>10207822</v>
      </c>
      <c r="X5877">
        <v>7714523</v>
      </c>
      <c r="Y5877">
        <v>8056810</v>
      </c>
      <c r="Z5877">
        <v>9759269</v>
      </c>
      <c r="AA5877">
        <v>-1.05756818335535E-2</v>
      </c>
      <c r="AB5877">
        <v>3.2319104536825002E-3</v>
      </c>
      <c r="AC5877">
        <v>8.0163033741899997E-4</v>
      </c>
      <c r="AD5877">
        <v>-1.2913035888124E-3</v>
      </c>
      <c r="AE5877">
        <v>5.3185512554365004E-3</v>
      </c>
      <c r="AF5877">
        <v>83.987806138265967</v>
      </c>
      <c r="AG5877">
        <v>93.429338103756635</v>
      </c>
      <c r="AH5877">
        <v>89.431556578714321</v>
      </c>
      <c r="AI5877">
        <v>89.598619655959666</v>
      </c>
      <c r="AJ5877">
        <v>90.973741794310726</v>
      </c>
      <c r="AK5877">
        <v>0.7418976535867382</v>
      </c>
      <c r="AL5877">
        <v>0.83486195747766001</v>
      </c>
      <c r="AM5877">
        <v>0.8475535791839468</v>
      </c>
      <c r="AN5877">
        <v>0.8813740714954631</v>
      </c>
      <c r="AO5877">
        <v>0.93650395799772479</v>
      </c>
      <c r="AP5877">
        <v>13.858413368339455</v>
      </c>
      <c r="AQ5877">
        <v>22.818938985275508</v>
      </c>
      <c r="AR5877">
        <v>27.556540145082053</v>
      </c>
      <c r="AS5877">
        <v>32.726017693047964</v>
      </c>
      <c r="AT5877">
        <v>36.930783684093228</v>
      </c>
      <c r="AU5877">
        <v>8.2063739519347995E-3</v>
      </c>
      <c r="AV5877">
        <v>7.4186261136069001E-3</v>
      </c>
      <c r="AW5877">
        <v>7.6584543501779997E-3</v>
      </c>
      <c r="AX5877">
        <v>7.5790924842439001E-3</v>
      </c>
      <c r="AY5877">
        <v>8.1221994986283002E-3</v>
      </c>
      <c r="AZ5877">
        <v>-4.9550159275104999E-3</v>
      </c>
      <c r="BA5877">
        <v>1.2739743730941001E-3</v>
      </c>
      <c r="BB5877">
        <v>8.483643544558E-4</v>
      </c>
      <c r="BC5877">
        <v>-1.6676223328651999E-3</v>
      </c>
      <c r="BD5877">
        <v>5.8979255334683997E-3</v>
      </c>
      <c r="BE5877">
        <v>-1.5545953102229999E-4</v>
      </c>
      <c r="BF5877">
        <v>2.8107581456501001E-3</v>
      </c>
      <c r="BG5877">
        <v>4.0259740353416999E-3</v>
      </c>
      <c r="BH5877">
        <v>3.2410230010490002E-4</v>
      </c>
      <c r="BI5877">
        <v>-6.7798061818515002E-3</v>
      </c>
      <c r="BJ5877">
        <v>-4.3365924764759999E-4</v>
      </c>
      <c r="BK5877">
        <v>-5.6375123943780002E-4</v>
      </c>
      <c r="BL5877">
        <v>1.2205023147185299E-2</v>
      </c>
      <c r="BM5877">
        <v>-5.7495539572948E-3</v>
      </c>
      <c r="BN5877">
        <v>-1.2403627319740901E-2</v>
      </c>
      <c r="BO5877">
        <v>-8.3228271273006003E-3</v>
      </c>
      <c r="BP5877">
        <v>9.2922891518487007E-3</v>
      </c>
      <c r="BQ5877">
        <v>1.7242860709088901E-2</v>
      </c>
      <c r="BR5877">
        <v>1.7796499803620101E-2</v>
      </c>
      <c r="BS5877">
        <v>2.2627288095427001E-3</v>
      </c>
      <c r="BT5877">
        <v>-1.6681437026869999E-3</v>
      </c>
      <c r="BU5877">
        <v>-2.9502399605822998E-3</v>
      </c>
      <c r="BV5877">
        <v>-3.3652415432105002E-3</v>
      </c>
      <c r="BW5877">
        <v>2.2055475184879002E-3</v>
      </c>
      <c r="BX5877">
        <v>4.021446269598E-4</v>
      </c>
      <c r="BY5877">
        <v>-4.2864510261890997E-3</v>
      </c>
      <c r="BZ5877">
        <v>-2.3267237337221002E-3</v>
      </c>
      <c r="CA5877">
        <v>2.0873246243403999E-3</v>
      </c>
      <c r="CB5877">
        <v>3.0766488822650002E-3</v>
      </c>
      <c r="CC5877">
        <v>6.2774782190746998E-3</v>
      </c>
      <c r="CD5877">
        <v>-8.2151200567834991E-3</v>
      </c>
      <c r="CE5877">
        <v>3.6551023803971E-3</v>
      </c>
      <c r="CF5877">
        <v>8.4262375603421005E-3</v>
      </c>
      <c r="CG5877">
        <v>-1.6177595477475E-3</v>
      </c>
      <c r="CH5877">
        <v>-5.7636780979754996E-3</v>
      </c>
      <c r="CI5877">
        <v>13.189999580383301</v>
      </c>
      <c r="CJ5877">
        <v>13.859999656677246</v>
      </c>
      <c r="CK5877">
        <v>13.909999847412109</v>
      </c>
      <c r="CL5877">
        <v>13.600000381469728</v>
      </c>
      <c r="CM5877">
        <v>13.989999771118164</v>
      </c>
    </row>
    <row r="5878" spans="1:91" x14ac:dyDescent="0.25">
      <c r="A5878" s="1">
        <v>45135</v>
      </c>
      <c r="B5878">
        <v>5271.07</v>
      </c>
      <c r="C5878">
        <v>7962684</v>
      </c>
      <c r="D5878">
        <v>-1.9313276153066E-3</v>
      </c>
      <c r="E5878">
        <v>77.983007747047978</v>
      </c>
      <c r="F5878">
        <v>0.67621377723604448</v>
      </c>
      <c r="G5878">
        <v>-1.5596695047933906</v>
      </c>
      <c r="H5878">
        <v>8.3119796285785006E-3</v>
      </c>
      <c r="I5878">
        <v>3.8764147826261999E-3</v>
      </c>
      <c r="J5878">
        <v>9.8294145087675002E-3</v>
      </c>
      <c r="K5878">
        <v>-4.0191742226389996E-3</v>
      </c>
      <c r="L5878">
        <v>7.3722093704332997E-3</v>
      </c>
      <c r="M5878">
        <v>-2.2031951832782999E-3</v>
      </c>
      <c r="N5878">
        <v>-6.3391062323736001E-3</v>
      </c>
      <c r="O5878">
        <v>-1.5529297878580001E-4</v>
      </c>
      <c r="P5878">
        <v>13.329999923706056</v>
      </c>
      <c r="Q5878">
        <v>5281.26</v>
      </c>
      <c r="R5878">
        <v>5289.79</v>
      </c>
      <c r="S5878">
        <v>5346.03</v>
      </c>
      <c r="T5878">
        <v>5328.78</v>
      </c>
      <c r="U5878">
        <v>5324.51</v>
      </c>
      <c r="V5878">
        <v>10048666</v>
      </c>
      <c r="W5878">
        <v>6952855</v>
      </c>
      <c r="X5878">
        <v>10207822</v>
      </c>
      <c r="Y5878">
        <v>7714523</v>
      </c>
      <c r="Z5878">
        <v>8056810</v>
      </c>
      <c r="AA5878">
        <v>-1.6138419270279999E-3</v>
      </c>
      <c r="AB5878">
        <v>-1.05756818335535E-2</v>
      </c>
      <c r="AC5878">
        <v>3.2319104536825002E-3</v>
      </c>
      <c r="AD5878">
        <v>8.0163033741899997E-4</v>
      </c>
      <c r="AE5878">
        <v>-1.2913035888124E-3</v>
      </c>
      <c r="AF5878">
        <v>82.120523525163406</v>
      </c>
      <c r="AG5878">
        <v>83.987806138265967</v>
      </c>
      <c r="AH5878">
        <v>93.429338103756635</v>
      </c>
      <c r="AI5878">
        <v>89.431556578714321</v>
      </c>
      <c r="AJ5878">
        <v>89.598619655959666</v>
      </c>
      <c r="AK5878">
        <v>0.7092500749551145</v>
      </c>
      <c r="AL5878">
        <v>0.7418976535867382</v>
      </c>
      <c r="AM5878">
        <v>0.83486195747766001</v>
      </c>
      <c r="AN5878">
        <v>0.8475535791839468</v>
      </c>
      <c r="AO5878">
        <v>0.8813740714954631</v>
      </c>
      <c r="AP5878">
        <v>5.7339206861270782</v>
      </c>
      <c r="AQ5878">
        <v>13.858413368339455</v>
      </c>
      <c r="AR5878">
        <v>22.818938985275508</v>
      </c>
      <c r="AS5878">
        <v>27.556540145082053</v>
      </c>
      <c r="AT5878">
        <v>32.726017693047964</v>
      </c>
      <c r="AU5878">
        <v>8.2284664233762007E-3</v>
      </c>
      <c r="AV5878">
        <v>8.2063739519347995E-3</v>
      </c>
      <c r="AW5878">
        <v>7.4186261136069001E-3</v>
      </c>
      <c r="AX5878">
        <v>7.6584543501779997E-3</v>
      </c>
      <c r="AY5878">
        <v>7.5790924842439001E-3</v>
      </c>
      <c r="AZ5878">
        <v>1.6877547568132201E-2</v>
      </c>
      <c r="BA5878">
        <v>-4.9550159275104999E-3</v>
      </c>
      <c r="BB5878">
        <v>1.2739743730941001E-3</v>
      </c>
      <c r="BC5878">
        <v>8.483643544558E-4</v>
      </c>
      <c r="BD5878">
        <v>-1.6676223328651999E-3</v>
      </c>
      <c r="BE5878">
        <v>-6.4454274911411999E-3</v>
      </c>
      <c r="BF5878">
        <v>-1.5545953102229999E-4</v>
      </c>
      <c r="BG5878">
        <v>2.8107581456501001E-3</v>
      </c>
      <c r="BH5878">
        <v>4.0259740353416999E-3</v>
      </c>
      <c r="BI5878">
        <v>3.2410230010490002E-4</v>
      </c>
      <c r="BJ5878">
        <v>6.7975154774448003E-3</v>
      </c>
      <c r="BK5878">
        <v>-4.3365924764759999E-4</v>
      </c>
      <c r="BL5878">
        <v>-5.6375123943780002E-4</v>
      </c>
      <c r="BM5878">
        <v>1.2205023147185299E-2</v>
      </c>
      <c r="BN5878">
        <v>-5.7495539572948E-3</v>
      </c>
      <c r="BO5878">
        <v>1.4788366891942401E-2</v>
      </c>
      <c r="BP5878">
        <v>-8.3228271273006003E-3</v>
      </c>
      <c r="BQ5878">
        <v>9.2922891518487007E-3</v>
      </c>
      <c r="BR5878">
        <v>1.7242860709088901E-2</v>
      </c>
      <c r="BS5878">
        <v>1.7796499803620101E-2</v>
      </c>
      <c r="BT5878">
        <v>-1.1754654613803E-3</v>
      </c>
      <c r="BU5878">
        <v>-1.6681437026869999E-3</v>
      </c>
      <c r="BV5878">
        <v>-2.9502399605822998E-3</v>
      </c>
      <c r="BW5878">
        <v>-3.3652415432105002E-3</v>
      </c>
      <c r="BX5878">
        <v>2.2055475184879002E-3</v>
      </c>
      <c r="BY5878">
        <v>8.7507774827926994E-3</v>
      </c>
      <c r="BZ5878">
        <v>-4.2864510261890997E-3</v>
      </c>
      <c r="CA5878">
        <v>-2.3267237337221002E-3</v>
      </c>
      <c r="CB5878">
        <v>2.0873246243403999E-3</v>
      </c>
      <c r="CC5878">
        <v>3.0766488822650002E-3</v>
      </c>
      <c r="CD5878">
        <v>1.17929741436351E-2</v>
      </c>
      <c r="CE5878">
        <v>-8.2151200567834991E-3</v>
      </c>
      <c r="CF5878">
        <v>3.6551023803971E-3</v>
      </c>
      <c r="CG5878">
        <v>8.4262375603421005E-3</v>
      </c>
      <c r="CH5878">
        <v>-1.6177595477475E-3</v>
      </c>
      <c r="CI5878">
        <v>14.409999847412109</v>
      </c>
      <c r="CJ5878">
        <v>13.189999580383301</v>
      </c>
      <c r="CK5878">
        <v>13.859999656677246</v>
      </c>
      <c r="CL5878">
        <v>13.909999847412109</v>
      </c>
      <c r="CM5878">
        <v>13.600000381469728</v>
      </c>
    </row>
    <row r="5879" spans="1:91" x14ac:dyDescent="0.25">
      <c r="A5879" s="1">
        <v>45138</v>
      </c>
      <c r="B5879">
        <v>5350.36</v>
      </c>
      <c r="C5879">
        <v>12723352</v>
      </c>
      <c r="D5879">
        <v>1.4930470366317601E-2</v>
      </c>
      <c r="E5879">
        <v>80.511254580352386</v>
      </c>
      <c r="F5879">
        <v>0.75937537772463914</v>
      </c>
      <c r="G5879">
        <v>-2.2361647008401637</v>
      </c>
      <c r="H5879">
        <v>8.6530168603469008E-3</v>
      </c>
      <c r="I5879">
        <v>-1.392611486624E-3</v>
      </c>
      <c r="J5879">
        <v>1.4676396864564999E-3</v>
      </c>
      <c r="K5879">
        <v>1.25280242311914E-2</v>
      </c>
      <c r="L5879">
        <v>1.20114491678989E-2</v>
      </c>
      <c r="M5879">
        <v>-1.7492537236244001E-3</v>
      </c>
      <c r="N5879">
        <v>4.7464402589820001E-4</v>
      </c>
      <c r="O5879">
        <v>1.9713431591813001E-3</v>
      </c>
      <c r="P5879">
        <v>13.630000114440918</v>
      </c>
      <c r="Q5879">
        <v>5271.07</v>
      </c>
      <c r="R5879">
        <v>5281.26</v>
      </c>
      <c r="S5879">
        <v>5289.79</v>
      </c>
      <c r="T5879">
        <v>5346.03</v>
      </c>
      <c r="U5879">
        <v>5328.78</v>
      </c>
      <c r="V5879">
        <v>7962684</v>
      </c>
      <c r="W5879">
        <v>10048666</v>
      </c>
      <c r="X5879">
        <v>6952855</v>
      </c>
      <c r="Y5879">
        <v>10207822</v>
      </c>
      <c r="Z5879">
        <v>7714523</v>
      </c>
      <c r="AA5879">
        <v>-1.9313276153066E-3</v>
      </c>
      <c r="AB5879">
        <v>-1.6138419270279999E-3</v>
      </c>
      <c r="AC5879">
        <v>-1.05756818335535E-2</v>
      </c>
      <c r="AD5879">
        <v>3.2319104536825002E-3</v>
      </c>
      <c r="AE5879">
        <v>8.0163033741899997E-4</v>
      </c>
      <c r="AF5879">
        <v>77.983007747047978</v>
      </c>
      <c r="AG5879">
        <v>82.120523525163406</v>
      </c>
      <c r="AH5879">
        <v>83.987806138265967</v>
      </c>
      <c r="AI5879">
        <v>93.429338103756635</v>
      </c>
      <c r="AJ5879">
        <v>89.431556578714321</v>
      </c>
      <c r="AK5879">
        <v>0.67621377723604448</v>
      </c>
      <c r="AL5879">
        <v>0.7092500749551145</v>
      </c>
      <c r="AM5879">
        <v>0.7418976535867382</v>
      </c>
      <c r="AN5879">
        <v>0.83486195747766001</v>
      </c>
      <c r="AO5879">
        <v>0.8475535791839468</v>
      </c>
      <c r="AP5879">
        <v>-1.5596695047933906</v>
      </c>
      <c r="AQ5879">
        <v>5.7339206861270782</v>
      </c>
      <c r="AR5879">
        <v>13.858413368339455</v>
      </c>
      <c r="AS5879">
        <v>22.818938985275508</v>
      </c>
      <c r="AT5879">
        <v>27.556540145082053</v>
      </c>
      <c r="AU5879">
        <v>8.3119796285785006E-3</v>
      </c>
      <c r="AV5879">
        <v>8.2284664233762007E-3</v>
      </c>
      <c r="AW5879">
        <v>8.2063739519347995E-3</v>
      </c>
      <c r="AX5879">
        <v>7.4186261136069001E-3</v>
      </c>
      <c r="AY5879">
        <v>7.6584543501779997E-3</v>
      </c>
      <c r="AZ5879">
        <v>3.8764147826261999E-3</v>
      </c>
      <c r="BA5879">
        <v>1.6877547568132201E-2</v>
      </c>
      <c r="BB5879">
        <v>-4.9550159275104999E-3</v>
      </c>
      <c r="BC5879">
        <v>1.2739743730941001E-3</v>
      </c>
      <c r="BD5879">
        <v>8.483643544558E-4</v>
      </c>
      <c r="BE5879">
        <v>9.8294145087675002E-3</v>
      </c>
      <c r="BF5879">
        <v>-6.4454274911411999E-3</v>
      </c>
      <c r="BG5879">
        <v>-1.5545953102229999E-4</v>
      </c>
      <c r="BH5879">
        <v>2.8107581456501001E-3</v>
      </c>
      <c r="BI5879">
        <v>4.0259740353416999E-3</v>
      </c>
      <c r="BJ5879">
        <v>-4.0191742226389996E-3</v>
      </c>
      <c r="BK5879">
        <v>6.7975154774448003E-3</v>
      </c>
      <c r="BL5879">
        <v>-4.3365924764759999E-4</v>
      </c>
      <c r="BM5879">
        <v>-5.6375123943780002E-4</v>
      </c>
      <c r="BN5879">
        <v>1.2205023147185299E-2</v>
      </c>
      <c r="BO5879">
        <v>7.3722093704332997E-3</v>
      </c>
      <c r="BP5879">
        <v>1.4788366891942401E-2</v>
      </c>
      <c r="BQ5879">
        <v>-8.3228271273006003E-3</v>
      </c>
      <c r="BR5879">
        <v>9.2922891518487007E-3</v>
      </c>
      <c r="BS5879">
        <v>1.7242860709088901E-2</v>
      </c>
      <c r="BT5879">
        <v>-2.2031951832782999E-3</v>
      </c>
      <c r="BU5879">
        <v>-1.1754654613803E-3</v>
      </c>
      <c r="BV5879">
        <v>-1.6681437026869999E-3</v>
      </c>
      <c r="BW5879">
        <v>-2.9502399605822998E-3</v>
      </c>
      <c r="BX5879">
        <v>-3.3652415432105002E-3</v>
      </c>
      <c r="BY5879">
        <v>-6.3391062323736001E-3</v>
      </c>
      <c r="BZ5879">
        <v>8.7507774827926994E-3</v>
      </c>
      <c r="CA5879">
        <v>-4.2864510261890997E-3</v>
      </c>
      <c r="CB5879">
        <v>-2.3267237337221002E-3</v>
      </c>
      <c r="CC5879">
        <v>2.0873246243403999E-3</v>
      </c>
      <c r="CD5879">
        <v>-1.5529297878580001E-4</v>
      </c>
      <c r="CE5879">
        <v>1.17929741436351E-2</v>
      </c>
      <c r="CF5879">
        <v>-8.2151200567834991E-3</v>
      </c>
      <c r="CG5879">
        <v>3.6551023803971E-3</v>
      </c>
      <c r="CH5879">
        <v>8.4262375603421005E-3</v>
      </c>
      <c r="CI5879">
        <v>13.329999923706056</v>
      </c>
      <c r="CJ5879">
        <v>14.409999847412109</v>
      </c>
      <c r="CK5879">
        <v>13.189999580383301</v>
      </c>
      <c r="CL5879">
        <v>13.859999656677246</v>
      </c>
      <c r="CM5879">
        <v>13.909999847412109</v>
      </c>
    </row>
    <row r="5880" spans="1:91" x14ac:dyDescent="0.25">
      <c r="A5880" s="1">
        <v>45139</v>
      </c>
      <c r="B5880">
        <v>5333.63</v>
      </c>
      <c r="C5880">
        <v>7755347</v>
      </c>
      <c r="D5880">
        <v>-3.131791339031E-3</v>
      </c>
      <c r="E5880">
        <v>72.885435581267657</v>
      </c>
      <c r="F5880">
        <v>0.71559241490443959</v>
      </c>
      <c r="G5880">
        <v>-4.8524053605891879</v>
      </c>
      <c r="H5880">
        <v>8.8210407976686001E-3</v>
      </c>
      <c r="I5880">
        <v>-1.26307885021043E-2</v>
      </c>
      <c r="J5880">
        <v>-2.668649552448E-3</v>
      </c>
      <c r="K5880">
        <v>9.1333111995926999E-3</v>
      </c>
      <c r="L5880">
        <v>-6.1054551522552996E-3</v>
      </c>
      <c r="M5880">
        <v>9.0309324897617001E-3</v>
      </c>
      <c r="N5880">
        <v>7.1969074402541003E-3</v>
      </c>
      <c r="O5880">
        <v>-2.1860525827803001E-3</v>
      </c>
      <c r="P5880">
        <v>13.930000305175779</v>
      </c>
      <c r="Q5880">
        <v>5350.36</v>
      </c>
      <c r="R5880">
        <v>5271.07</v>
      </c>
      <c r="S5880">
        <v>5281.26</v>
      </c>
      <c r="T5880">
        <v>5289.79</v>
      </c>
      <c r="U5880">
        <v>5346.03</v>
      </c>
      <c r="V5880">
        <v>12723352</v>
      </c>
      <c r="W5880">
        <v>7962684</v>
      </c>
      <c r="X5880">
        <v>10048666</v>
      </c>
      <c r="Y5880">
        <v>6952855</v>
      </c>
      <c r="Z5880">
        <v>10207822</v>
      </c>
      <c r="AA5880">
        <v>1.4930470366317601E-2</v>
      </c>
      <c r="AB5880">
        <v>-1.9313276153066E-3</v>
      </c>
      <c r="AC5880">
        <v>-1.6138419270279999E-3</v>
      </c>
      <c r="AD5880">
        <v>-1.05756818335535E-2</v>
      </c>
      <c r="AE5880">
        <v>3.2319104536825002E-3</v>
      </c>
      <c r="AF5880">
        <v>80.511254580352386</v>
      </c>
      <c r="AG5880">
        <v>77.983007747047978</v>
      </c>
      <c r="AH5880">
        <v>82.120523525163406</v>
      </c>
      <c r="AI5880">
        <v>83.987806138265967</v>
      </c>
      <c r="AJ5880">
        <v>93.429338103756635</v>
      </c>
      <c r="AK5880">
        <v>0.75937537772463914</v>
      </c>
      <c r="AL5880">
        <v>0.67621377723604448</v>
      </c>
      <c r="AM5880">
        <v>0.7092500749551145</v>
      </c>
      <c r="AN5880">
        <v>0.7418976535867382</v>
      </c>
      <c r="AO5880">
        <v>0.83486195747766001</v>
      </c>
      <c r="AP5880">
        <v>-2.2361647008401637</v>
      </c>
      <c r="AQ5880">
        <v>-1.5596695047933906</v>
      </c>
      <c r="AR5880">
        <v>5.7339206861270782</v>
      </c>
      <c r="AS5880">
        <v>13.858413368339455</v>
      </c>
      <c r="AT5880">
        <v>22.818938985275508</v>
      </c>
      <c r="AU5880">
        <v>8.6530168603469008E-3</v>
      </c>
      <c r="AV5880">
        <v>8.3119796285785006E-3</v>
      </c>
      <c r="AW5880">
        <v>8.2284664233762007E-3</v>
      </c>
      <c r="AX5880">
        <v>8.2063739519347995E-3</v>
      </c>
      <c r="AY5880">
        <v>7.4186261136069001E-3</v>
      </c>
      <c r="AZ5880">
        <v>-1.392611486624E-3</v>
      </c>
      <c r="BA5880">
        <v>3.8764147826261999E-3</v>
      </c>
      <c r="BB5880">
        <v>1.6877547568132201E-2</v>
      </c>
      <c r="BC5880">
        <v>-4.9550159275104999E-3</v>
      </c>
      <c r="BD5880">
        <v>1.2739743730941001E-3</v>
      </c>
      <c r="BE5880">
        <v>1.4676396864564999E-3</v>
      </c>
      <c r="BF5880">
        <v>9.8294145087675002E-3</v>
      </c>
      <c r="BG5880">
        <v>-6.4454274911411999E-3</v>
      </c>
      <c r="BH5880">
        <v>-1.5545953102229999E-4</v>
      </c>
      <c r="BI5880">
        <v>2.8107581456501001E-3</v>
      </c>
      <c r="BJ5880">
        <v>1.25280242311914E-2</v>
      </c>
      <c r="BK5880">
        <v>-4.0191742226389996E-3</v>
      </c>
      <c r="BL5880">
        <v>6.7975154774448003E-3</v>
      </c>
      <c r="BM5880">
        <v>-4.3365924764759999E-4</v>
      </c>
      <c r="BN5880">
        <v>-5.6375123943780002E-4</v>
      </c>
      <c r="BO5880">
        <v>1.20114491678989E-2</v>
      </c>
      <c r="BP5880">
        <v>7.3722093704332997E-3</v>
      </c>
      <c r="BQ5880">
        <v>1.4788366891942401E-2</v>
      </c>
      <c r="BR5880">
        <v>-8.3228271273006003E-3</v>
      </c>
      <c r="BS5880">
        <v>9.2922891518487007E-3</v>
      </c>
      <c r="BT5880">
        <v>-1.7492537236244001E-3</v>
      </c>
      <c r="BU5880">
        <v>-2.2031951832782999E-3</v>
      </c>
      <c r="BV5880">
        <v>-1.1754654613803E-3</v>
      </c>
      <c r="BW5880">
        <v>-1.6681437026869999E-3</v>
      </c>
      <c r="BX5880">
        <v>-2.9502399605822998E-3</v>
      </c>
      <c r="BY5880">
        <v>4.7464402589820001E-4</v>
      </c>
      <c r="BZ5880">
        <v>-6.3391062323736001E-3</v>
      </c>
      <c r="CA5880">
        <v>8.7507774827926994E-3</v>
      </c>
      <c r="CB5880">
        <v>-4.2864510261890997E-3</v>
      </c>
      <c r="CC5880">
        <v>-2.3267237337221002E-3</v>
      </c>
      <c r="CD5880">
        <v>1.9713431591813001E-3</v>
      </c>
      <c r="CE5880">
        <v>-1.5529297878580001E-4</v>
      </c>
      <c r="CF5880">
        <v>1.17929741436351E-2</v>
      </c>
      <c r="CG5880">
        <v>-8.2151200567834991E-3</v>
      </c>
      <c r="CH5880">
        <v>3.6551023803971E-3</v>
      </c>
      <c r="CI5880">
        <v>13.630000114440918</v>
      </c>
      <c r="CJ5880">
        <v>13.329999923706056</v>
      </c>
      <c r="CK5880">
        <v>14.409999847412109</v>
      </c>
      <c r="CL5880">
        <v>13.189999580383301</v>
      </c>
      <c r="CM5880">
        <v>13.859999656677246</v>
      </c>
    </row>
    <row r="5881" spans="1:91" x14ac:dyDescent="0.25">
      <c r="A5881" s="1">
        <v>45140</v>
      </c>
      <c r="B5881">
        <v>5264.91</v>
      </c>
      <c r="C5881">
        <v>8503664</v>
      </c>
      <c r="D5881">
        <v>-1.2968005601918201E-2</v>
      </c>
      <c r="E5881">
        <v>67.357411851938565</v>
      </c>
      <c r="F5881">
        <v>0.59439684264002668</v>
      </c>
      <c r="G5881">
        <v>-11.854113967879243</v>
      </c>
      <c r="H5881">
        <v>9.4417595363032996E-3</v>
      </c>
      <c r="I5881">
        <v>-1.36627748931923E-2</v>
      </c>
      <c r="J5881">
        <v>-1.3936235197657E-2</v>
      </c>
      <c r="K5881">
        <v>-2.3235871414698E-2</v>
      </c>
      <c r="L5881">
        <v>-2.0344524184109002E-2</v>
      </c>
      <c r="M5881">
        <v>6.7488681335739996E-4</v>
      </c>
      <c r="N5881">
        <v>7.9231614983543003E-3</v>
      </c>
      <c r="O5881">
        <v>-2.12170236484738E-2</v>
      </c>
      <c r="P5881">
        <v>16.090000152587891</v>
      </c>
      <c r="Q5881">
        <v>5333.63</v>
      </c>
      <c r="R5881">
        <v>5350.36</v>
      </c>
      <c r="S5881">
        <v>5271.07</v>
      </c>
      <c r="T5881">
        <v>5281.26</v>
      </c>
      <c r="U5881">
        <v>5289.79</v>
      </c>
      <c r="V5881">
        <v>7755347</v>
      </c>
      <c r="W5881">
        <v>12723352</v>
      </c>
      <c r="X5881">
        <v>7962684</v>
      </c>
      <c r="Y5881">
        <v>10048666</v>
      </c>
      <c r="Z5881">
        <v>6952855</v>
      </c>
      <c r="AA5881">
        <v>-3.131791339031E-3</v>
      </c>
      <c r="AB5881">
        <v>1.4930470366317601E-2</v>
      </c>
      <c r="AC5881">
        <v>-1.9313276153066E-3</v>
      </c>
      <c r="AD5881">
        <v>-1.6138419270279999E-3</v>
      </c>
      <c r="AE5881">
        <v>-1.05756818335535E-2</v>
      </c>
      <c r="AF5881">
        <v>72.885435581267657</v>
      </c>
      <c r="AG5881">
        <v>80.511254580352386</v>
      </c>
      <c r="AH5881">
        <v>77.983007747047978</v>
      </c>
      <c r="AI5881">
        <v>82.120523525163406</v>
      </c>
      <c r="AJ5881">
        <v>83.987806138265967</v>
      </c>
      <c r="AK5881">
        <v>0.71559241490443959</v>
      </c>
      <c r="AL5881">
        <v>0.75937537772463914</v>
      </c>
      <c r="AM5881">
        <v>0.67621377723604448</v>
      </c>
      <c r="AN5881">
        <v>0.7092500749551145</v>
      </c>
      <c r="AO5881">
        <v>0.7418976535867382</v>
      </c>
      <c r="AP5881">
        <v>-4.8524053605891879</v>
      </c>
      <c r="AQ5881">
        <v>-2.2361647008401637</v>
      </c>
      <c r="AR5881">
        <v>-1.5596695047933906</v>
      </c>
      <c r="AS5881">
        <v>5.7339206861270782</v>
      </c>
      <c r="AT5881">
        <v>13.858413368339455</v>
      </c>
      <c r="AU5881">
        <v>8.8210407976686001E-3</v>
      </c>
      <c r="AV5881">
        <v>8.6530168603469008E-3</v>
      </c>
      <c r="AW5881">
        <v>8.3119796285785006E-3</v>
      </c>
      <c r="AX5881">
        <v>8.2284664233762007E-3</v>
      </c>
      <c r="AY5881">
        <v>8.2063739519347995E-3</v>
      </c>
      <c r="AZ5881">
        <v>-1.26307885021043E-2</v>
      </c>
      <c r="BA5881">
        <v>-1.392611486624E-3</v>
      </c>
      <c r="BB5881">
        <v>3.8764147826261999E-3</v>
      </c>
      <c r="BC5881">
        <v>1.6877547568132201E-2</v>
      </c>
      <c r="BD5881">
        <v>-4.9550159275104999E-3</v>
      </c>
      <c r="BE5881">
        <v>-2.668649552448E-3</v>
      </c>
      <c r="BF5881">
        <v>1.4676396864564999E-3</v>
      </c>
      <c r="BG5881">
        <v>9.8294145087675002E-3</v>
      </c>
      <c r="BH5881">
        <v>-6.4454274911411999E-3</v>
      </c>
      <c r="BI5881">
        <v>-1.5545953102229999E-4</v>
      </c>
      <c r="BJ5881">
        <v>9.1333111995926999E-3</v>
      </c>
      <c r="BK5881">
        <v>1.25280242311914E-2</v>
      </c>
      <c r="BL5881">
        <v>-4.0191742226389996E-3</v>
      </c>
      <c r="BM5881">
        <v>6.7975154774448003E-3</v>
      </c>
      <c r="BN5881">
        <v>-4.3365924764759999E-4</v>
      </c>
      <c r="BO5881">
        <v>-6.1054551522552996E-3</v>
      </c>
      <c r="BP5881">
        <v>1.20114491678989E-2</v>
      </c>
      <c r="BQ5881">
        <v>7.3722093704332997E-3</v>
      </c>
      <c r="BR5881">
        <v>1.4788366891942401E-2</v>
      </c>
      <c r="BS5881">
        <v>-8.3228271273006003E-3</v>
      </c>
      <c r="BT5881">
        <v>9.0309324897617001E-3</v>
      </c>
      <c r="BU5881">
        <v>-1.7492537236244001E-3</v>
      </c>
      <c r="BV5881">
        <v>-2.2031951832782999E-3</v>
      </c>
      <c r="BW5881">
        <v>-1.1754654613803E-3</v>
      </c>
      <c r="BX5881">
        <v>-1.6681437026869999E-3</v>
      </c>
      <c r="BY5881">
        <v>7.1969074402541003E-3</v>
      </c>
      <c r="BZ5881">
        <v>4.7464402589820001E-4</v>
      </c>
      <c r="CA5881">
        <v>-6.3391062323736001E-3</v>
      </c>
      <c r="CB5881">
        <v>8.7507774827926994E-3</v>
      </c>
      <c r="CC5881">
        <v>-4.2864510261890997E-3</v>
      </c>
      <c r="CD5881">
        <v>-2.1860525827803001E-3</v>
      </c>
      <c r="CE5881">
        <v>1.9713431591813001E-3</v>
      </c>
      <c r="CF5881">
        <v>-1.5529297878580001E-4</v>
      </c>
      <c r="CG5881">
        <v>1.17929741436351E-2</v>
      </c>
      <c r="CH5881">
        <v>-8.2151200567834991E-3</v>
      </c>
      <c r="CI5881">
        <v>13.930000305175779</v>
      </c>
      <c r="CJ5881">
        <v>13.630000114440918</v>
      </c>
      <c r="CK5881">
        <v>13.329999923706056</v>
      </c>
      <c r="CL5881">
        <v>14.409999847412109</v>
      </c>
      <c r="CM5881">
        <v>13.189999580383301</v>
      </c>
    </row>
    <row r="5882" spans="1:91" x14ac:dyDescent="0.25">
      <c r="A5882" s="1">
        <v>45141</v>
      </c>
      <c r="B5882">
        <v>5258.65</v>
      </c>
      <c r="C5882">
        <v>6368694</v>
      </c>
      <c r="D5882">
        <v>-1.1897116067898E-3</v>
      </c>
      <c r="E5882">
        <v>60.474173271385581</v>
      </c>
      <c r="F5882">
        <v>0.56177990768979014</v>
      </c>
      <c r="G5882">
        <v>-17.224438583461691</v>
      </c>
      <c r="H5882">
        <v>9.4802622675519994E-3</v>
      </c>
      <c r="I5882">
        <v>-7.9365197525999992E-3</v>
      </c>
      <c r="J5882">
        <v>-2.5512255276715001E-3</v>
      </c>
      <c r="K5882">
        <v>-1.6909162450772799E-2</v>
      </c>
      <c r="L5882">
        <v>2.3049612572843301E-2</v>
      </c>
      <c r="M5882">
        <v>1.8401253511429001E-3</v>
      </c>
      <c r="N5882">
        <v>8.9014356367920003E-4</v>
      </c>
      <c r="O5882">
        <v>-4.7145261957630001E-4</v>
      </c>
      <c r="P5882">
        <v>15.920000076293944</v>
      </c>
      <c r="Q5882">
        <v>5264.91</v>
      </c>
      <c r="R5882">
        <v>5333.63</v>
      </c>
      <c r="S5882">
        <v>5350.36</v>
      </c>
      <c r="T5882">
        <v>5271.07</v>
      </c>
      <c r="U5882">
        <v>5281.26</v>
      </c>
      <c r="V5882">
        <v>8503664</v>
      </c>
      <c r="W5882">
        <v>7755347</v>
      </c>
      <c r="X5882">
        <v>12723352</v>
      </c>
      <c r="Y5882">
        <v>7962684</v>
      </c>
      <c r="Z5882">
        <v>10048666</v>
      </c>
      <c r="AA5882">
        <v>-1.2968005601918201E-2</v>
      </c>
      <c r="AB5882">
        <v>-3.131791339031E-3</v>
      </c>
      <c r="AC5882">
        <v>1.4930470366317601E-2</v>
      </c>
      <c r="AD5882">
        <v>-1.9313276153066E-3</v>
      </c>
      <c r="AE5882">
        <v>-1.6138419270279999E-3</v>
      </c>
      <c r="AF5882">
        <v>67.357411851938565</v>
      </c>
      <c r="AG5882">
        <v>72.885435581267657</v>
      </c>
      <c r="AH5882">
        <v>80.511254580352386</v>
      </c>
      <c r="AI5882">
        <v>77.983007747047978</v>
      </c>
      <c r="AJ5882">
        <v>82.120523525163406</v>
      </c>
      <c r="AK5882">
        <v>0.59439684264002668</v>
      </c>
      <c r="AL5882">
        <v>0.71559241490443959</v>
      </c>
      <c r="AM5882">
        <v>0.75937537772463914</v>
      </c>
      <c r="AN5882">
        <v>0.67621377723604448</v>
      </c>
      <c r="AO5882">
        <v>0.7092500749551145</v>
      </c>
      <c r="AP5882">
        <v>-11.854113967879243</v>
      </c>
      <c r="AQ5882">
        <v>-4.8524053605891879</v>
      </c>
      <c r="AR5882">
        <v>-2.2361647008401637</v>
      </c>
      <c r="AS5882">
        <v>-1.5596695047933906</v>
      </c>
      <c r="AT5882">
        <v>5.7339206861270782</v>
      </c>
      <c r="AU5882">
        <v>9.4417595363032996E-3</v>
      </c>
      <c r="AV5882">
        <v>8.8210407976686001E-3</v>
      </c>
      <c r="AW5882">
        <v>8.6530168603469008E-3</v>
      </c>
      <c r="AX5882">
        <v>8.3119796285785006E-3</v>
      </c>
      <c r="AY5882">
        <v>8.2284664233762007E-3</v>
      </c>
      <c r="AZ5882">
        <v>-1.36627748931923E-2</v>
      </c>
      <c r="BA5882">
        <v>-1.26307885021043E-2</v>
      </c>
      <c r="BB5882">
        <v>-1.392611486624E-3</v>
      </c>
      <c r="BC5882">
        <v>3.8764147826261999E-3</v>
      </c>
      <c r="BD5882">
        <v>1.6877547568132201E-2</v>
      </c>
      <c r="BE5882">
        <v>-1.3936235197657E-2</v>
      </c>
      <c r="BF5882">
        <v>-2.668649552448E-3</v>
      </c>
      <c r="BG5882">
        <v>1.4676396864564999E-3</v>
      </c>
      <c r="BH5882">
        <v>9.8294145087675002E-3</v>
      </c>
      <c r="BI5882">
        <v>-6.4454274911411999E-3</v>
      </c>
      <c r="BJ5882">
        <v>-2.3235871414698E-2</v>
      </c>
      <c r="BK5882">
        <v>9.1333111995926999E-3</v>
      </c>
      <c r="BL5882">
        <v>1.25280242311914E-2</v>
      </c>
      <c r="BM5882">
        <v>-4.0191742226389996E-3</v>
      </c>
      <c r="BN5882">
        <v>6.7975154774448003E-3</v>
      </c>
      <c r="BO5882">
        <v>-2.0344524184109002E-2</v>
      </c>
      <c r="BP5882">
        <v>-6.1054551522552996E-3</v>
      </c>
      <c r="BQ5882">
        <v>1.20114491678989E-2</v>
      </c>
      <c r="BR5882">
        <v>7.3722093704332997E-3</v>
      </c>
      <c r="BS5882">
        <v>1.4788366891942401E-2</v>
      </c>
      <c r="BT5882">
        <v>6.7488681335739996E-4</v>
      </c>
      <c r="BU5882">
        <v>9.0309324897617001E-3</v>
      </c>
      <c r="BV5882">
        <v>-1.7492537236244001E-3</v>
      </c>
      <c r="BW5882">
        <v>-2.2031951832782999E-3</v>
      </c>
      <c r="BX5882">
        <v>-1.1754654613803E-3</v>
      </c>
      <c r="BY5882">
        <v>7.9231614983543003E-3</v>
      </c>
      <c r="BZ5882">
        <v>7.1969074402541003E-3</v>
      </c>
      <c r="CA5882">
        <v>4.7464402589820001E-4</v>
      </c>
      <c r="CB5882">
        <v>-6.3391062323736001E-3</v>
      </c>
      <c r="CC5882">
        <v>8.7507774827926994E-3</v>
      </c>
      <c r="CD5882">
        <v>-2.12170236484738E-2</v>
      </c>
      <c r="CE5882">
        <v>-2.1860525827803001E-3</v>
      </c>
      <c r="CF5882">
        <v>1.9713431591813001E-3</v>
      </c>
      <c r="CG5882">
        <v>-1.5529297878580001E-4</v>
      </c>
      <c r="CH5882">
        <v>1.17929741436351E-2</v>
      </c>
      <c r="CI5882">
        <v>16.090000152587891</v>
      </c>
      <c r="CJ5882">
        <v>13.930000305175779</v>
      </c>
      <c r="CK5882">
        <v>13.630000114440918</v>
      </c>
      <c r="CL5882">
        <v>13.329999923706056</v>
      </c>
      <c r="CM5882">
        <v>14.409999847412109</v>
      </c>
    </row>
    <row r="5883" spans="1:91" x14ac:dyDescent="0.25">
      <c r="A5883" s="1">
        <v>45142</v>
      </c>
      <c r="B5883">
        <v>5284.68</v>
      </c>
      <c r="C5883">
        <v>5589857</v>
      </c>
      <c r="D5883">
        <v>4.9377289503020998E-3</v>
      </c>
      <c r="E5883">
        <v>53.753297625709493</v>
      </c>
      <c r="F5883">
        <v>0.59066019882508358</v>
      </c>
      <c r="G5883">
        <v>-19.190791683461939</v>
      </c>
      <c r="H5883">
        <v>9.4835771481754996E-3</v>
      </c>
      <c r="I5883">
        <v>3.6727665256988001E-3</v>
      </c>
      <c r="J5883">
        <v>-5.3140910274567001E-3</v>
      </c>
      <c r="K5883">
        <v>1.0402159191564E-3</v>
      </c>
      <c r="L5883">
        <v>1.2837146760680601E-2</v>
      </c>
      <c r="M5883">
        <v>-4.7972514608905E-3</v>
      </c>
      <c r="N5883">
        <v>-1.00712651741807E-2</v>
      </c>
      <c r="O5883">
        <v>1.29514699041679E-2</v>
      </c>
      <c r="P5883">
        <v>17.100000381469727</v>
      </c>
      <c r="Q5883">
        <v>5258.65</v>
      </c>
      <c r="R5883">
        <v>5264.91</v>
      </c>
      <c r="S5883">
        <v>5333.63</v>
      </c>
      <c r="T5883">
        <v>5350.36</v>
      </c>
      <c r="U5883">
        <v>5271.07</v>
      </c>
      <c r="V5883">
        <v>6368694</v>
      </c>
      <c r="W5883">
        <v>8503664</v>
      </c>
      <c r="X5883">
        <v>7755347</v>
      </c>
      <c r="Y5883">
        <v>12723352</v>
      </c>
      <c r="Z5883">
        <v>7962684</v>
      </c>
      <c r="AA5883">
        <v>-1.1897116067898E-3</v>
      </c>
      <c r="AB5883">
        <v>-1.2968005601918201E-2</v>
      </c>
      <c r="AC5883">
        <v>-3.131791339031E-3</v>
      </c>
      <c r="AD5883">
        <v>1.4930470366317601E-2</v>
      </c>
      <c r="AE5883">
        <v>-1.9313276153066E-3</v>
      </c>
      <c r="AF5883">
        <v>60.474173271385581</v>
      </c>
      <c r="AG5883">
        <v>67.357411851938565</v>
      </c>
      <c r="AH5883">
        <v>72.885435581267657</v>
      </c>
      <c r="AI5883">
        <v>80.511254580352386</v>
      </c>
      <c r="AJ5883">
        <v>77.983007747047978</v>
      </c>
      <c r="AK5883">
        <v>0.56177990768979014</v>
      </c>
      <c r="AL5883">
        <v>0.59439684264002668</v>
      </c>
      <c r="AM5883">
        <v>0.71559241490443959</v>
      </c>
      <c r="AN5883">
        <v>0.75937537772463914</v>
      </c>
      <c r="AO5883">
        <v>0.67621377723604448</v>
      </c>
      <c r="AP5883">
        <v>-17.224438583461691</v>
      </c>
      <c r="AQ5883">
        <v>-11.854113967879243</v>
      </c>
      <c r="AR5883">
        <v>-4.8524053605891879</v>
      </c>
      <c r="AS5883">
        <v>-2.2361647008401637</v>
      </c>
      <c r="AT5883">
        <v>-1.5596695047933906</v>
      </c>
      <c r="AU5883">
        <v>9.4802622675519994E-3</v>
      </c>
      <c r="AV5883">
        <v>9.4417595363032996E-3</v>
      </c>
      <c r="AW5883">
        <v>8.8210407976686001E-3</v>
      </c>
      <c r="AX5883">
        <v>8.6530168603469008E-3</v>
      </c>
      <c r="AY5883">
        <v>8.3119796285785006E-3</v>
      </c>
      <c r="AZ5883">
        <v>-7.9365197525999992E-3</v>
      </c>
      <c r="BA5883">
        <v>-1.36627748931923E-2</v>
      </c>
      <c r="BB5883">
        <v>-1.26307885021043E-2</v>
      </c>
      <c r="BC5883">
        <v>-1.392611486624E-3</v>
      </c>
      <c r="BD5883">
        <v>3.8764147826261999E-3</v>
      </c>
      <c r="BE5883">
        <v>-2.5512255276715001E-3</v>
      </c>
      <c r="BF5883">
        <v>-1.3936235197657E-2</v>
      </c>
      <c r="BG5883">
        <v>-2.668649552448E-3</v>
      </c>
      <c r="BH5883">
        <v>1.4676396864564999E-3</v>
      </c>
      <c r="BI5883">
        <v>9.8294145087675002E-3</v>
      </c>
      <c r="BJ5883">
        <v>-1.6909162450772799E-2</v>
      </c>
      <c r="BK5883">
        <v>-2.3235871414698E-2</v>
      </c>
      <c r="BL5883">
        <v>9.1333111995926999E-3</v>
      </c>
      <c r="BM5883">
        <v>1.25280242311914E-2</v>
      </c>
      <c r="BN5883">
        <v>-4.0191742226389996E-3</v>
      </c>
      <c r="BO5883">
        <v>2.3049612572843301E-2</v>
      </c>
      <c r="BP5883">
        <v>-2.0344524184109002E-2</v>
      </c>
      <c r="BQ5883">
        <v>-6.1054551522552996E-3</v>
      </c>
      <c r="BR5883">
        <v>1.20114491678989E-2</v>
      </c>
      <c r="BS5883">
        <v>7.3722093704332997E-3</v>
      </c>
      <c r="BT5883">
        <v>1.8401253511429001E-3</v>
      </c>
      <c r="BU5883">
        <v>6.7488681335739996E-4</v>
      </c>
      <c r="BV5883">
        <v>9.0309324897617001E-3</v>
      </c>
      <c r="BW5883">
        <v>-1.7492537236244001E-3</v>
      </c>
      <c r="BX5883">
        <v>-2.2031951832782999E-3</v>
      </c>
      <c r="BY5883">
        <v>8.9014356367920003E-4</v>
      </c>
      <c r="BZ5883">
        <v>7.9231614983543003E-3</v>
      </c>
      <c r="CA5883">
        <v>7.1969074402541003E-3</v>
      </c>
      <c r="CB5883">
        <v>4.7464402589820001E-4</v>
      </c>
      <c r="CC5883">
        <v>-6.3391062323736001E-3</v>
      </c>
      <c r="CD5883">
        <v>-4.7145261957630001E-4</v>
      </c>
      <c r="CE5883">
        <v>-2.12170236484738E-2</v>
      </c>
      <c r="CF5883">
        <v>-2.1860525827803001E-3</v>
      </c>
      <c r="CG5883">
        <v>1.9713431591813001E-3</v>
      </c>
      <c r="CH5883">
        <v>-1.5529297878580001E-4</v>
      </c>
      <c r="CI5883">
        <v>15.920000076293944</v>
      </c>
      <c r="CJ5883">
        <v>16.090000152587891</v>
      </c>
      <c r="CK5883">
        <v>13.930000305175779</v>
      </c>
      <c r="CL5883">
        <v>13.630000114440918</v>
      </c>
      <c r="CM5883">
        <v>13.329999923706056</v>
      </c>
    </row>
    <row r="5884" spans="1:91" x14ac:dyDescent="0.25">
      <c r="A5884" s="1">
        <v>45145</v>
      </c>
      <c r="B5884">
        <v>5212.34</v>
      </c>
      <c r="C5884">
        <v>8378012</v>
      </c>
      <c r="D5884">
        <v>-1.37831775560927E-2</v>
      </c>
      <c r="E5884">
        <v>38.944205795446067</v>
      </c>
      <c r="F5884">
        <v>0.38562185155995637</v>
      </c>
      <c r="G5884">
        <v>-25.154525798234943</v>
      </c>
      <c r="H5884">
        <v>9.8907645575146991E-3</v>
      </c>
      <c r="I5884">
        <v>-6.8959853481416741E-5</v>
      </c>
      <c r="J5884">
        <v>8.9835839552585995E-3</v>
      </c>
      <c r="K5884">
        <v>1.9181566756343001E-3</v>
      </c>
      <c r="L5884">
        <v>-1.0490829400833001E-2</v>
      </c>
      <c r="M5884">
        <v>-2.2399864850816001E-3</v>
      </c>
      <c r="N5884">
        <v>-1.9384185596942E-3</v>
      </c>
      <c r="O5884">
        <v>-8.1261003859071992E-3</v>
      </c>
      <c r="P5884">
        <v>15.770000457763672</v>
      </c>
      <c r="Q5884">
        <v>5284.68</v>
      </c>
      <c r="R5884">
        <v>5258.65</v>
      </c>
      <c r="S5884">
        <v>5264.91</v>
      </c>
      <c r="T5884">
        <v>5333.63</v>
      </c>
      <c r="U5884">
        <v>5350.36</v>
      </c>
      <c r="V5884">
        <v>5589857</v>
      </c>
      <c r="W5884">
        <v>6368694</v>
      </c>
      <c r="X5884">
        <v>8503664</v>
      </c>
      <c r="Y5884">
        <v>7755347</v>
      </c>
      <c r="Z5884">
        <v>12723352</v>
      </c>
      <c r="AA5884">
        <v>4.9377289503020998E-3</v>
      </c>
      <c r="AB5884">
        <v>-1.1897116067898E-3</v>
      </c>
      <c r="AC5884">
        <v>-1.2968005601918201E-2</v>
      </c>
      <c r="AD5884">
        <v>-3.131791339031E-3</v>
      </c>
      <c r="AE5884">
        <v>1.4930470366317601E-2</v>
      </c>
      <c r="AF5884">
        <v>53.753297625709493</v>
      </c>
      <c r="AG5884">
        <v>60.474173271385581</v>
      </c>
      <c r="AH5884">
        <v>67.357411851938565</v>
      </c>
      <c r="AI5884">
        <v>72.885435581267657</v>
      </c>
      <c r="AJ5884">
        <v>80.511254580352386</v>
      </c>
      <c r="AK5884">
        <v>0.59066019882508358</v>
      </c>
      <c r="AL5884">
        <v>0.56177990768979014</v>
      </c>
      <c r="AM5884">
        <v>0.59439684264002668</v>
      </c>
      <c r="AN5884">
        <v>0.71559241490443959</v>
      </c>
      <c r="AO5884">
        <v>0.75937537772463914</v>
      </c>
      <c r="AP5884">
        <v>-19.190791683461939</v>
      </c>
      <c r="AQ5884">
        <v>-17.224438583461691</v>
      </c>
      <c r="AR5884">
        <v>-11.854113967879243</v>
      </c>
      <c r="AS5884">
        <v>-4.8524053605891879</v>
      </c>
      <c r="AT5884">
        <v>-2.2361647008401637</v>
      </c>
      <c r="AU5884">
        <v>9.4835771481754996E-3</v>
      </c>
      <c r="AV5884">
        <v>9.4802622675519994E-3</v>
      </c>
      <c r="AW5884">
        <v>9.4417595363032996E-3</v>
      </c>
      <c r="AX5884">
        <v>8.8210407976686001E-3</v>
      </c>
      <c r="AY5884">
        <v>8.6530168603469008E-3</v>
      </c>
      <c r="AZ5884">
        <v>3.6727665256988001E-3</v>
      </c>
      <c r="BA5884">
        <v>-7.9365197525999992E-3</v>
      </c>
      <c r="BB5884">
        <v>-1.36627748931923E-2</v>
      </c>
      <c r="BC5884">
        <v>-1.26307885021043E-2</v>
      </c>
      <c r="BD5884">
        <v>-1.392611486624E-3</v>
      </c>
      <c r="BE5884">
        <v>-5.3140910274567001E-3</v>
      </c>
      <c r="BF5884">
        <v>-2.5512255276715001E-3</v>
      </c>
      <c r="BG5884">
        <v>-1.3936235197657E-2</v>
      </c>
      <c r="BH5884">
        <v>-2.668649552448E-3</v>
      </c>
      <c r="BI5884">
        <v>1.4676396864564999E-3</v>
      </c>
      <c r="BJ5884">
        <v>1.0402159191564E-3</v>
      </c>
      <c r="BK5884">
        <v>-1.6909162450772799E-2</v>
      </c>
      <c r="BL5884">
        <v>-2.3235871414698E-2</v>
      </c>
      <c r="BM5884">
        <v>9.1333111995926999E-3</v>
      </c>
      <c r="BN5884">
        <v>1.25280242311914E-2</v>
      </c>
      <c r="BO5884">
        <v>1.2837146760680601E-2</v>
      </c>
      <c r="BP5884">
        <v>2.3049612572843301E-2</v>
      </c>
      <c r="BQ5884">
        <v>-2.0344524184109002E-2</v>
      </c>
      <c r="BR5884">
        <v>-6.1054551522552996E-3</v>
      </c>
      <c r="BS5884">
        <v>1.20114491678989E-2</v>
      </c>
      <c r="BT5884">
        <v>-4.7972514608905E-3</v>
      </c>
      <c r="BU5884">
        <v>1.8401253511429001E-3</v>
      </c>
      <c r="BV5884">
        <v>6.7488681335739996E-4</v>
      </c>
      <c r="BW5884">
        <v>9.0309324897617001E-3</v>
      </c>
      <c r="BX5884">
        <v>-1.7492537236244001E-3</v>
      </c>
      <c r="BY5884">
        <v>-1.00712651741807E-2</v>
      </c>
      <c r="BZ5884">
        <v>8.9014356367920003E-4</v>
      </c>
      <c r="CA5884">
        <v>7.9231614983543003E-3</v>
      </c>
      <c r="CB5884">
        <v>7.1969074402541003E-3</v>
      </c>
      <c r="CC5884">
        <v>4.7464402589820001E-4</v>
      </c>
      <c r="CD5884">
        <v>1.29514699041679E-2</v>
      </c>
      <c r="CE5884">
        <v>-4.7145261957630001E-4</v>
      </c>
      <c r="CF5884">
        <v>-2.12170236484738E-2</v>
      </c>
      <c r="CG5884">
        <v>-2.1860525827803001E-3</v>
      </c>
      <c r="CH5884">
        <v>1.9713431591813001E-3</v>
      </c>
      <c r="CI5884">
        <v>17.100000381469727</v>
      </c>
      <c r="CJ5884">
        <v>15.920000076293944</v>
      </c>
      <c r="CK5884">
        <v>16.090000152587891</v>
      </c>
      <c r="CL5884">
        <v>13.930000305175779</v>
      </c>
      <c r="CM5884">
        <v>13.630000114440918</v>
      </c>
    </row>
    <row r="5885" spans="1:91" x14ac:dyDescent="0.25">
      <c r="A5885" s="1">
        <v>45146</v>
      </c>
      <c r="B5885">
        <v>5161.03</v>
      </c>
      <c r="C5885">
        <v>6814474</v>
      </c>
      <c r="D5885">
        <v>-9.8927192334928998E-3</v>
      </c>
      <c r="E5885">
        <v>34.294304916873074</v>
      </c>
      <c r="F5885">
        <v>0.165764151130155</v>
      </c>
      <c r="G5885">
        <v>-31.911694371411929</v>
      </c>
      <c r="H5885">
        <v>1.02520298756562E-2</v>
      </c>
      <c r="I5885">
        <v>-1.10845059820212E-2</v>
      </c>
      <c r="J5885">
        <v>-4.2271920224980003E-3</v>
      </c>
      <c r="K5885">
        <v>3.7978225136944001E-3</v>
      </c>
      <c r="L5885">
        <v>9.6788114918214003E-3</v>
      </c>
      <c r="M5885">
        <v>6.5904369995835998E-3</v>
      </c>
      <c r="N5885">
        <v>1.1043275561488699E-2</v>
      </c>
      <c r="O5885">
        <v>-1.8192805673782501E-2</v>
      </c>
      <c r="P5885">
        <v>15.989999771118164</v>
      </c>
      <c r="Q5885">
        <v>5212.34</v>
      </c>
      <c r="R5885">
        <v>5284.68</v>
      </c>
      <c r="S5885">
        <v>5258.65</v>
      </c>
      <c r="T5885">
        <v>5264.91</v>
      </c>
      <c r="U5885">
        <v>5333.63</v>
      </c>
      <c r="V5885">
        <v>8378012</v>
      </c>
      <c r="W5885">
        <v>5589857</v>
      </c>
      <c r="X5885">
        <v>6368694</v>
      </c>
      <c r="Y5885">
        <v>8503664</v>
      </c>
      <c r="Z5885">
        <v>7755347</v>
      </c>
      <c r="AA5885">
        <v>-1.37831775560927E-2</v>
      </c>
      <c r="AB5885">
        <v>4.9377289503020998E-3</v>
      </c>
      <c r="AC5885">
        <v>-1.1897116067898E-3</v>
      </c>
      <c r="AD5885">
        <v>-1.2968005601918201E-2</v>
      </c>
      <c r="AE5885">
        <v>-3.131791339031E-3</v>
      </c>
      <c r="AF5885">
        <v>38.944205795446067</v>
      </c>
      <c r="AG5885">
        <v>53.753297625709493</v>
      </c>
      <c r="AH5885">
        <v>60.474173271385581</v>
      </c>
      <c r="AI5885">
        <v>67.357411851938565</v>
      </c>
      <c r="AJ5885">
        <v>72.885435581267657</v>
      </c>
      <c r="AK5885">
        <v>0.38562185155995637</v>
      </c>
      <c r="AL5885">
        <v>0.59066019882508358</v>
      </c>
      <c r="AM5885">
        <v>0.56177990768979014</v>
      </c>
      <c r="AN5885">
        <v>0.59439684264002668</v>
      </c>
      <c r="AO5885">
        <v>0.71559241490443959</v>
      </c>
      <c r="AP5885">
        <v>-25.154525798234943</v>
      </c>
      <c r="AQ5885">
        <v>-19.190791683461939</v>
      </c>
      <c r="AR5885">
        <v>-17.224438583461691</v>
      </c>
      <c r="AS5885">
        <v>-11.854113967879243</v>
      </c>
      <c r="AT5885">
        <v>-4.8524053605891879</v>
      </c>
      <c r="AU5885">
        <v>9.8907645575146991E-3</v>
      </c>
      <c r="AV5885">
        <v>9.4835771481754996E-3</v>
      </c>
      <c r="AW5885">
        <v>9.4802622675519994E-3</v>
      </c>
      <c r="AX5885">
        <v>9.4417595363032996E-3</v>
      </c>
      <c r="AY5885">
        <v>8.8210407976686001E-3</v>
      </c>
      <c r="AZ5885">
        <v>-6.8959853481416741E-5</v>
      </c>
      <c r="BA5885">
        <v>3.6727665256988001E-3</v>
      </c>
      <c r="BB5885">
        <v>-7.9365197525999992E-3</v>
      </c>
      <c r="BC5885">
        <v>-1.36627748931923E-2</v>
      </c>
      <c r="BD5885">
        <v>-1.26307885021043E-2</v>
      </c>
      <c r="BE5885">
        <v>8.9835839552585995E-3</v>
      </c>
      <c r="BF5885">
        <v>-5.3140910274567001E-3</v>
      </c>
      <c r="BG5885">
        <v>-2.5512255276715001E-3</v>
      </c>
      <c r="BH5885">
        <v>-1.3936235197657E-2</v>
      </c>
      <c r="BI5885">
        <v>-2.668649552448E-3</v>
      </c>
      <c r="BJ5885">
        <v>1.9181566756343001E-3</v>
      </c>
      <c r="BK5885">
        <v>1.0402159191564E-3</v>
      </c>
      <c r="BL5885">
        <v>-1.6909162450772799E-2</v>
      </c>
      <c r="BM5885">
        <v>-2.3235871414698E-2</v>
      </c>
      <c r="BN5885">
        <v>9.1333111995926999E-3</v>
      </c>
      <c r="BO5885">
        <v>-1.0490829400833001E-2</v>
      </c>
      <c r="BP5885">
        <v>1.2837146760680601E-2</v>
      </c>
      <c r="BQ5885">
        <v>2.3049612572843301E-2</v>
      </c>
      <c r="BR5885">
        <v>-2.0344524184109002E-2</v>
      </c>
      <c r="BS5885">
        <v>-6.1054551522552996E-3</v>
      </c>
      <c r="BT5885">
        <v>-2.2399864850816001E-3</v>
      </c>
      <c r="BU5885">
        <v>-4.7972514608905E-3</v>
      </c>
      <c r="BV5885">
        <v>1.8401253511429001E-3</v>
      </c>
      <c r="BW5885">
        <v>6.7488681335739996E-4</v>
      </c>
      <c r="BX5885">
        <v>9.0309324897617001E-3</v>
      </c>
      <c r="BY5885">
        <v>-1.9384185596942E-3</v>
      </c>
      <c r="BZ5885">
        <v>-1.00712651741807E-2</v>
      </c>
      <c r="CA5885">
        <v>8.9014356367920003E-4</v>
      </c>
      <c r="CB5885">
        <v>7.9231614983543003E-3</v>
      </c>
      <c r="CC5885">
        <v>7.1969074402541003E-3</v>
      </c>
      <c r="CD5885">
        <v>-8.1261003859071992E-3</v>
      </c>
      <c r="CE5885">
        <v>1.29514699041679E-2</v>
      </c>
      <c r="CF5885">
        <v>-4.7145261957630001E-4</v>
      </c>
      <c r="CG5885">
        <v>-2.12170236484738E-2</v>
      </c>
      <c r="CH5885">
        <v>-2.1860525827803001E-3</v>
      </c>
      <c r="CI5885">
        <v>15.770000457763672</v>
      </c>
      <c r="CJ5885">
        <v>17.100000381469727</v>
      </c>
      <c r="CK5885">
        <v>15.920000076293944</v>
      </c>
      <c r="CL5885">
        <v>16.090000152587891</v>
      </c>
      <c r="CM5885">
        <v>13.930000305175779</v>
      </c>
    </row>
    <row r="5886" spans="1:91" x14ac:dyDescent="0.25">
      <c r="A5886" s="1">
        <v>45147</v>
      </c>
      <c r="B5886">
        <v>5183.6000000000004</v>
      </c>
      <c r="C5886">
        <v>10222240</v>
      </c>
      <c r="D5886">
        <v>4.3636236024551999E-3</v>
      </c>
      <c r="E5886">
        <v>33.454244195159148</v>
      </c>
      <c r="F5886">
        <v>0.20765881195839769</v>
      </c>
      <c r="G5886">
        <v>-34.024368140044942</v>
      </c>
      <c r="H5886">
        <v>8.9727382173976997E-3</v>
      </c>
      <c r="I5886">
        <v>4.9102920854656998E-3</v>
      </c>
      <c r="J5886">
        <v>-7.0636364040069996E-3</v>
      </c>
      <c r="K5886">
        <v>-5.3563355494364003E-3</v>
      </c>
      <c r="L5886">
        <v>1.58879694801853E-2</v>
      </c>
      <c r="M5886">
        <v>3.1032737060441998E-3</v>
      </c>
      <c r="N5886">
        <v>1.1335290970524001E-3</v>
      </c>
      <c r="O5886">
        <v>-8.0479316986215993E-3</v>
      </c>
      <c r="P5886">
        <v>15.960000038146973</v>
      </c>
      <c r="Q5886">
        <v>5161.03</v>
      </c>
      <c r="R5886">
        <v>5212.34</v>
      </c>
      <c r="S5886">
        <v>5284.68</v>
      </c>
      <c r="T5886">
        <v>5258.65</v>
      </c>
      <c r="U5886">
        <v>5264.91</v>
      </c>
      <c r="V5886">
        <v>6814474</v>
      </c>
      <c r="W5886">
        <v>8378012</v>
      </c>
      <c r="X5886">
        <v>5589857</v>
      </c>
      <c r="Y5886">
        <v>6368694</v>
      </c>
      <c r="Z5886">
        <v>8503664</v>
      </c>
      <c r="AA5886">
        <v>-9.8927192334928998E-3</v>
      </c>
      <c r="AB5886">
        <v>-1.37831775560927E-2</v>
      </c>
      <c r="AC5886">
        <v>4.9377289503020998E-3</v>
      </c>
      <c r="AD5886">
        <v>-1.1897116067898E-3</v>
      </c>
      <c r="AE5886">
        <v>-1.2968005601918201E-2</v>
      </c>
      <c r="AF5886">
        <v>34.294304916873074</v>
      </c>
      <c r="AG5886">
        <v>38.944205795446067</v>
      </c>
      <c r="AH5886">
        <v>53.753297625709493</v>
      </c>
      <c r="AI5886">
        <v>60.474173271385581</v>
      </c>
      <c r="AJ5886">
        <v>67.357411851938565</v>
      </c>
      <c r="AK5886">
        <v>0.165764151130155</v>
      </c>
      <c r="AL5886">
        <v>0.38562185155995637</v>
      </c>
      <c r="AM5886">
        <v>0.59066019882508358</v>
      </c>
      <c r="AN5886">
        <v>0.56177990768979014</v>
      </c>
      <c r="AO5886">
        <v>0.59439684264002668</v>
      </c>
      <c r="AP5886">
        <v>-31.911694371411929</v>
      </c>
      <c r="AQ5886">
        <v>-25.154525798234943</v>
      </c>
      <c r="AR5886">
        <v>-19.190791683461939</v>
      </c>
      <c r="AS5886">
        <v>-17.224438583461691</v>
      </c>
      <c r="AT5886">
        <v>-11.854113967879243</v>
      </c>
      <c r="AU5886">
        <v>1.02520298756562E-2</v>
      </c>
      <c r="AV5886">
        <v>9.8907645575146991E-3</v>
      </c>
      <c r="AW5886">
        <v>9.4835771481754996E-3</v>
      </c>
      <c r="AX5886">
        <v>9.4802622675519994E-3</v>
      </c>
      <c r="AY5886">
        <v>9.4417595363032996E-3</v>
      </c>
      <c r="AZ5886">
        <v>-1.10845059820212E-2</v>
      </c>
      <c r="BA5886">
        <v>-6.8959853481416741E-5</v>
      </c>
      <c r="BB5886">
        <v>3.6727665256988001E-3</v>
      </c>
      <c r="BC5886">
        <v>-7.9365197525999992E-3</v>
      </c>
      <c r="BD5886">
        <v>-1.36627748931923E-2</v>
      </c>
      <c r="BE5886">
        <v>-4.2271920224980003E-3</v>
      </c>
      <c r="BF5886">
        <v>8.9835839552585995E-3</v>
      </c>
      <c r="BG5886">
        <v>-5.3140910274567001E-3</v>
      </c>
      <c r="BH5886">
        <v>-2.5512255276715001E-3</v>
      </c>
      <c r="BI5886">
        <v>-1.3936235197657E-2</v>
      </c>
      <c r="BJ5886">
        <v>3.7978225136944001E-3</v>
      </c>
      <c r="BK5886">
        <v>1.9181566756343001E-3</v>
      </c>
      <c r="BL5886">
        <v>1.0402159191564E-3</v>
      </c>
      <c r="BM5886">
        <v>-1.6909162450772799E-2</v>
      </c>
      <c r="BN5886">
        <v>-2.3235871414698E-2</v>
      </c>
      <c r="BO5886">
        <v>9.6788114918214003E-3</v>
      </c>
      <c r="BP5886">
        <v>-1.0490829400833001E-2</v>
      </c>
      <c r="BQ5886">
        <v>1.2837146760680601E-2</v>
      </c>
      <c r="BR5886">
        <v>2.3049612572843301E-2</v>
      </c>
      <c r="BS5886">
        <v>-2.0344524184109002E-2</v>
      </c>
      <c r="BT5886">
        <v>6.5904369995835998E-3</v>
      </c>
      <c r="BU5886">
        <v>-2.2399864850816001E-3</v>
      </c>
      <c r="BV5886">
        <v>-4.7972514608905E-3</v>
      </c>
      <c r="BW5886">
        <v>1.8401253511429001E-3</v>
      </c>
      <c r="BX5886">
        <v>6.7488681335739996E-4</v>
      </c>
      <c r="BY5886">
        <v>1.1043275561488699E-2</v>
      </c>
      <c r="BZ5886">
        <v>-1.9384185596942E-3</v>
      </c>
      <c r="CA5886">
        <v>-1.00712651741807E-2</v>
      </c>
      <c r="CB5886">
        <v>8.9014356367920003E-4</v>
      </c>
      <c r="CC5886">
        <v>7.9231614983543003E-3</v>
      </c>
      <c r="CD5886">
        <v>-1.8192805673782501E-2</v>
      </c>
      <c r="CE5886">
        <v>-8.1261003859071992E-3</v>
      </c>
      <c r="CF5886">
        <v>1.29514699041679E-2</v>
      </c>
      <c r="CG5886">
        <v>-4.7145261957630001E-4</v>
      </c>
      <c r="CH5886">
        <v>-2.12170236484738E-2</v>
      </c>
      <c r="CI5886">
        <v>15.989999771118164</v>
      </c>
      <c r="CJ5886">
        <v>15.770000457763672</v>
      </c>
      <c r="CK5886">
        <v>17.100000381469727</v>
      </c>
      <c r="CL5886">
        <v>15.920000076293944</v>
      </c>
      <c r="CM5886">
        <v>16.090000152587891</v>
      </c>
    </row>
    <row r="5887" spans="1:91" x14ac:dyDescent="0.25">
      <c r="A5887" s="1">
        <v>45148</v>
      </c>
      <c r="B5887">
        <v>5201.74</v>
      </c>
      <c r="C5887">
        <v>10156381</v>
      </c>
      <c r="D5887">
        <v>3.4933894216322E-3</v>
      </c>
      <c r="E5887">
        <v>36.5933561928058</v>
      </c>
      <c r="F5887">
        <v>0.20291206699855641</v>
      </c>
      <c r="G5887">
        <v>-33.320376527324484</v>
      </c>
      <c r="H5887">
        <v>8.8590920036216003E-3</v>
      </c>
      <c r="I5887">
        <v>9.0389354812793997E-3</v>
      </c>
      <c r="J5887">
        <v>2.5065629558280002E-4</v>
      </c>
      <c r="K5887">
        <v>8.3280756942929E-3</v>
      </c>
      <c r="L5887">
        <v>-1.32223829218508E-2</v>
      </c>
      <c r="M5887">
        <v>-4.3976530005178996E-3</v>
      </c>
      <c r="N5887">
        <v>-5.0455760020358996E-3</v>
      </c>
      <c r="O5887">
        <v>1.6158345034153501E-2</v>
      </c>
      <c r="P5887">
        <v>15.850000381469728</v>
      </c>
      <c r="Q5887">
        <v>5183.6000000000004</v>
      </c>
      <c r="R5887">
        <v>5161.03</v>
      </c>
      <c r="S5887">
        <v>5212.34</v>
      </c>
      <c r="T5887">
        <v>5284.68</v>
      </c>
      <c r="U5887">
        <v>5258.65</v>
      </c>
      <c r="V5887">
        <v>10222240</v>
      </c>
      <c r="W5887">
        <v>6814474</v>
      </c>
      <c r="X5887">
        <v>8378012</v>
      </c>
      <c r="Y5887">
        <v>5589857</v>
      </c>
      <c r="Z5887">
        <v>6368694</v>
      </c>
      <c r="AA5887">
        <v>4.3636236024551999E-3</v>
      </c>
      <c r="AB5887">
        <v>-9.8927192334928998E-3</v>
      </c>
      <c r="AC5887">
        <v>-1.37831775560927E-2</v>
      </c>
      <c r="AD5887">
        <v>4.9377289503020998E-3</v>
      </c>
      <c r="AE5887">
        <v>-1.1897116067898E-3</v>
      </c>
      <c r="AF5887">
        <v>33.454244195159148</v>
      </c>
      <c r="AG5887">
        <v>34.294304916873074</v>
      </c>
      <c r="AH5887">
        <v>38.944205795446067</v>
      </c>
      <c r="AI5887">
        <v>53.753297625709493</v>
      </c>
      <c r="AJ5887">
        <v>60.474173271385581</v>
      </c>
      <c r="AK5887">
        <v>0.20765881195839769</v>
      </c>
      <c r="AL5887">
        <v>0.165764151130155</v>
      </c>
      <c r="AM5887">
        <v>0.38562185155995637</v>
      </c>
      <c r="AN5887">
        <v>0.59066019882508358</v>
      </c>
      <c r="AO5887">
        <v>0.56177990768979014</v>
      </c>
      <c r="AP5887">
        <v>-34.024368140044942</v>
      </c>
      <c r="AQ5887">
        <v>-31.911694371411929</v>
      </c>
      <c r="AR5887">
        <v>-25.154525798234943</v>
      </c>
      <c r="AS5887">
        <v>-19.190791683461939</v>
      </c>
      <c r="AT5887">
        <v>-17.224438583461691</v>
      </c>
      <c r="AU5887">
        <v>8.9727382173976997E-3</v>
      </c>
      <c r="AV5887">
        <v>1.02520298756562E-2</v>
      </c>
      <c r="AW5887">
        <v>9.8907645575146991E-3</v>
      </c>
      <c r="AX5887">
        <v>9.4835771481754996E-3</v>
      </c>
      <c r="AY5887">
        <v>9.4802622675519994E-3</v>
      </c>
      <c r="AZ5887">
        <v>4.9102920854656998E-3</v>
      </c>
      <c r="BA5887">
        <v>-1.10845059820212E-2</v>
      </c>
      <c r="BB5887">
        <v>-6.8959853481416741E-5</v>
      </c>
      <c r="BC5887">
        <v>3.6727665256988001E-3</v>
      </c>
      <c r="BD5887">
        <v>-7.9365197525999992E-3</v>
      </c>
      <c r="BE5887">
        <v>-7.0636364040069996E-3</v>
      </c>
      <c r="BF5887">
        <v>-4.2271920224980003E-3</v>
      </c>
      <c r="BG5887">
        <v>8.9835839552585995E-3</v>
      </c>
      <c r="BH5887">
        <v>-5.3140910274567001E-3</v>
      </c>
      <c r="BI5887">
        <v>-2.5512255276715001E-3</v>
      </c>
      <c r="BJ5887">
        <v>-5.3563355494364003E-3</v>
      </c>
      <c r="BK5887">
        <v>3.7978225136944001E-3</v>
      </c>
      <c r="BL5887">
        <v>1.9181566756343001E-3</v>
      </c>
      <c r="BM5887">
        <v>1.0402159191564E-3</v>
      </c>
      <c r="BN5887">
        <v>-1.6909162450772799E-2</v>
      </c>
      <c r="BO5887">
        <v>1.58879694801853E-2</v>
      </c>
      <c r="BP5887">
        <v>9.6788114918214003E-3</v>
      </c>
      <c r="BQ5887">
        <v>-1.0490829400833001E-2</v>
      </c>
      <c r="BR5887">
        <v>1.2837146760680601E-2</v>
      </c>
      <c r="BS5887">
        <v>2.3049612572843301E-2</v>
      </c>
      <c r="BT5887">
        <v>3.1032737060441998E-3</v>
      </c>
      <c r="BU5887">
        <v>6.5904369995835998E-3</v>
      </c>
      <c r="BV5887">
        <v>-2.2399864850816001E-3</v>
      </c>
      <c r="BW5887">
        <v>-4.7972514608905E-3</v>
      </c>
      <c r="BX5887">
        <v>1.8401253511429001E-3</v>
      </c>
      <c r="BY5887">
        <v>1.1335290970524001E-3</v>
      </c>
      <c r="BZ5887">
        <v>1.1043275561488699E-2</v>
      </c>
      <c r="CA5887">
        <v>-1.9384185596942E-3</v>
      </c>
      <c r="CB5887">
        <v>-1.00712651741807E-2</v>
      </c>
      <c r="CC5887">
        <v>8.9014356367920003E-4</v>
      </c>
      <c r="CD5887">
        <v>-8.0479316986215993E-3</v>
      </c>
      <c r="CE5887">
        <v>-1.8192805673782501E-2</v>
      </c>
      <c r="CF5887">
        <v>-8.1261003859071992E-3</v>
      </c>
      <c r="CG5887">
        <v>1.29514699041679E-2</v>
      </c>
      <c r="CH5887">
        <v>-4.7145261957630001E-4</v>
      </c>
      <c r="CI5887">
        <v>15.960000038146973</v>
      </c>
      <c r="CJ5887">
        <v>15.989999771118164</v>
      </c>
      <c r="CK5887">
        <v>15.770000457763672</v>
      </c>
      <c r="CL5887">
        <v>17.100000381469727</v>
      </c>
      <c r="CM5887">
        <v>15.920000076293944</v>
      </c>
    </row>
    <row r="5888" spans="1:91" x14ac:dyDescent="0.25">
      <c r="A5888" s="1">
        <v>45149</v>
      </c>
      <c r="B5888">
        <v>5286.38</v>
      </c>
      <c r="C5888">
        <v>6288570</v>
      </c>
      <c r="D5888">
        <v>1.6140516603577501E-2</v>
      </c>
      <c r="E5888">
        <v>46.061236623067821</v>
      </c>
      <c r="F5888">
        <v>0.53609631495929222</v>
      </c>
      <c r="G5888">
        <v>-26.568039503080044</v>
      </c>
      <c r="H5888">
        <v>8.9114078591079997E-3</v>
      </c>
      <c r="I5888">
        <v>-1.0327252594274E-2</v>
      </c>
      <c r="J5888">
        <v>-1.0702036647139001E-3</v>
      </c>
      <c r="K5888">
        <v>0</v>
      </c>
      <c r="L5888">
        <v>4.7341465937066002E-3</v>
      </c>
      <c r="M5888">
        <v>-3.1530634460646E-3</v>
      </c>
      <c r="N5888">
        <v>2.3955023939910001E-4</v>
      </c>
      <c r="O5888">
        <v>-1.1931518423804899E-2</v>
      </c>
      <c r="P5888">
        <v>14.840000152587891</v>
      </c>
      <c r="Q5888">
        <v>5201.74</v>
      </c>
      <c r="R5888">
        <v>5183.6000000000004</v>
      </c>
      <c r="S5888">
        <v>5161.03</v>
      </c>
      <c r="T5888">
        <v>5212.34</v>
      </c>
      <c r="U5888">
        <v>5284.68</v>
      </c>
      <c r="V5888">
        <v>10156381</v>
      </c>
      <c r="W5888">
        <v>10222240</v>
      </c>
      <c r="X5888">
        <v>6814474</v>
      </c>
      <c r="Y5888">
        <v>8378012</v>
      </c>
      <c r="Z5888">
        <v>5589857</v>
      </c>
      <c r="AA5888">
        <v>3.4933894216322E-3</v>
      </c>
      <c r="AB5888">
        <v>4.3636236024551999E-3</v>
      </c>
      <c r="AC5888">
        <v>-9.8927192334928998E-3</v>
      </c>
      <c r="AD5888">
        <v>-1.37831775560927E-2</v>
      </c>
      <c r="AE5888">
        <v>4.9377289503020998E-3</v>
      </c>
      <c r="AF5888">
        <v>36.5933561928058</v>
      </c>
      <c r="AG5888">
        <v>33.454244195159148</v>
      </c>
      <c r="AH5888">
        <v>34.294304916873074</v>
      </c>
      <c r="AI5888">
        <v>38.944205795446067</v>
      </c>
      <c r="AJ5888">
        <v>53.753297625709493</v>
      </c>
      <c r="AK5888">
        <v>0.20291206699855641</v>
      </c>
      <c r="AL5888">
        <v>0.20765881195839769</v>
      </c>
      <c r="AM5888">
        <v>0.165764151130155</v>
      </c>
      <c r="AN5888">
        <v>0.38562185155995637</v>
      </c>
      <c r="AO5888">
        <v>0.59066019882508358</v>
      </c>
      <c r="AP5888">
        <v>-33.320376527324484</v>
      </c>
      <c r="AQ5888">
        <v>-34.024368140044942</v>
      </c>
      <c r="AR5888">
        <v>-31.911694371411929</v>
      </c>
      <c r="AS5888">
        <v>-25.154525798234943</v>
      </c>
      <c r="AT5888">
        <v>-19.190791683461939</v>
      </c>
      <c r="AU5888">
        <v>8.8590920036216003E-3</v>
      </c>
      <c r="AV5888">
        <v>8.9727382173976997E-3</v>
      </c>
      <c r="AW5888">
        <v>1.02520298756562E-2</v>
      </c>
      <c r="AX5888">
        <v>9.8907645575146991E-3</v>
      </c>
      <c r="AY5888">
        <v>9.4835771481754996E-3</v>
      </c>
      <c r="AZ5888">
        <v>9.0389354812793997E-3</v>
      </c>
      <c r="BA5888">
        <v>4.9102920854656998E-3</v>
      </c>
      <c r="BB5888">
        <v>-1.10845059820212E-2</v>
      </c>
      <c r="BC5888">
        <v>-6.8959853481416741E-5</v>
      </c>
      <c r="BD5888">
        <v>3.6727665256988001E-3</v>
      </c>
      <c r="BE5888">
        <v>2.5065629558280002E-4</v>
      </c>
      <c r="BF5888">
        <v>-7.0636364040069996E-3</v>
      </c>
      <c r="BG5888">
        <v>-4.2271920224980003E-3</v>
      </c>
      <c r="BH5888">
        <v>8.9835839552585995E-3</v>
      </c>
      <c r="BI5888">
        <v>-5.3140910274567001E-3</v>
      </c>
      <c r="BJ5888">
        <v>8.3280756942929E-3</v>
      </c>
      <c r="BK5888">
        <v>-5.3563355494364003E-3</v>
      </c>
      <c r="BL5888">
        <v>3.7978225136944001E-3</v>
      </c>
      <c r="BM5888">
        <v>1.9181566756343001E-3</v>
      </c>
      <c r="BN5888">
        <v>1.0402159191564E-3</v>
      </c>
      <c r="BO5888">
        <v>-1.32223829218508E-2</v>
      </c>
      <c r="BP5888">
        <v>1.58879694801853E-2</v>
      </c>
      <c r="BQ5888">
        <v>9.6788114918214003E-3</v>
      </c>
      <c r="BR5888">
        <v>-1.0490829400833001E-2</v>
      </c>
      <c r="BS5888">
        <v>1.2837146760680601E-2</v>
      </c>
      <c r="BT5888">
        <v>-4.3976530005178996E-3</v>
      </c>
      <c r="BU5888">
        <v>3.1032737060441998E-3</v>
      </c>
      <c r="BV5888">
        <v>6.5904369995835998E-3</v>
      </c>
      <c r="BW5888">
        <v>-2.2399864850816001E-3</v>
      </c>
      <c r="BX5888">
        <v>-4.7972514608905E-3</v>
      </c>
      <c r="BY5888">
        <v>-5.0455760020358996E-3</v>
      </c>
      <c r="BZ5888">
        <v>1.1335290970524001E-3</v>
      </c>
      <c r="CA5888">
        <v>1.1043275561488699E-2</v>
      </c>
      <c r="CB5888">
        <v>-1.9384185596942E-3</v>
      </c>
      <c r="CC5888">
        <v>-1.00712651741807E-2</v>
      </c>
      <c r="CD5888">
        <v>1.6158345034153501E-2</v>
      </c>
      <c r="CE5888">
        <v>-8.0479316986215993E-3</v>
      </c>
      <c r="CF5888">
        <v>-1.8192805673782501E-2</v>
      </c>
      <c r="CG5888">
        <v>-8.1261003859071992E-3</v>
      </c>
      <c r="CH5888">
        <v>1.29514699041679E-2</v>
      </c>
      <c r="CI5888">
        <v>15.850000381469728</v>
      </c>
      <c r="CJ5888">
        <v>15.960000038146973</v>
      </c>
      <c r="CK5888">
        <v>15.989999771118164</v>
      </c>
      <c r="CL5888">
        <v>15.770000457763672</v>
      </c>
      <c r="CM5888">
        <v>17.100000381469727</v>
      </c>
    </row>
    <row r="5889" spans="1:91" x14ac:dyDescent="0.25">
      <c r="A5889" s="1">
        <v>45152</v>
      </c>
      <c r="B5889">
        <v>5299.64</v>
      </c>
      <c r="C5889">
        <v>6024268</v>
      </c>
      <c r="D5889">
        <v>2.5051921184666001E-3</v>
      </c>
      <c r="E5889">
        <v>45.65839962564349</v>
      </c>
      <c r="F5889">
        <v>0.58744147774528188</v>
      </c>
      <c r="G5889">
        <v>-20.873436322448555</v>
      </c>
      <c r="H5889">
        <v>8.0812971388658002E-3</v>
      </c>
      <c r="I5889">
        <v>4.5424231176145E-3</v>
      </c>
      <c r="J5889">
        <v>5.7339132747375003E-3</v>
      </c>
      <c r="K5889">
        <v>-1.2822651312754599E-2</v>
      </c>
      <c r="L5889">
        <v>-6.9356421818829997E-3</v>
      </c>
      <c r="M5889">
        <v>3.2924694866193001E-3</v>
      </c>
      <c r="N5889">
        <v>7.0275533928940001E-3</v>
      </c>
      <c r="O5889">
        <v>-8.7303050495416007E-3</v>
      </c>
      <c r="P5889">
        <v>14.819999694824221</v>
      </c>
      <c r="Q5889">
        <v>5286.38</v>
      </c>
      <c r="R5889">
        <v>5201.74</v>
      </c>
      <c r="S5889">
        <v>5183.6000000000004</v>
      </c>
      <c r="T5889">
        <v>5161.03</v>
      </c>
      <c r="U5889">
        <v>5212.34</v>
      </c>
      <c r="V5889">
        <v>6288570</v>
      </c>
      <c r="W5889">
        <v>10156381</v>
      </c>
      <c r="X5889">
        <v>10222240</v>
      </c>
      <c r="Y5889">
        <v>6814474</v>
      </c>
      <c r="Z5889">
        <v>8378012</v>
      </c>
      <c r="AA5889">
        <v>1.6140516603577501E-2</v>
      </c>
      <c r="AB5889">
        <v>3.4933894216322E-3</v>
      </c>
      <c r="AC5889">
        <v>4.3636236024551999E-3</v>
      </c>
      <c r="AD5889">
        <v>-9.8927192334928998E-3</v>
      </c>
      <c r="AE5889">
        <v>-1.37831775560927E-2</v>
      </c>
      <c r="AF5889">
        <v>46.061236623067821</v>
      </c>
      <c r="AG5889">
        <v>36.5933561928058</v>
      </c>
      <c r="AH5889">
        <v>33.454244195159148</v>
      </c>
      <c r="AI5889">
        <v>34.294304916873074</v>
      </c>
      <c r="AJ5889">
        <v>38.944205795446067</v>
      </c>
      <c r="AK5889">
        <v>0.53609631495929222</v>
      </c>
      <c r="AL5889">
        <v>0.20291206699855641</v>
      </c>
      <c r="AM5889">
        <v>0.20765881195839769</v>
      </c>
      <c r="AN5889">
        <v>0.165764151130155</v>
      </c>
      <c r="AO5889">
        <v>0.38562185155995637</v>
      </c>
      <c r="AP5889">
        <v>-26.568039503080044</v>
      </c>
      <c r="AQ5889">
        <v>-33.320376527324484</v>
      </c>
      <c r="AR5889">
        <v>-34.024368140044942</v>
      </c>
      <c r="AS5889">
        <v>-31.911694371411929</v>
      </c>
      <c r="AT5889">
        <v>-25.154525798234943</v>
      </c>
      <c r="AU5889">
        <v>8.9114078591079997E-3</v>
      </c>
      <c r="AV5889">
        <v>8.8590920036216003E-3</v>
      </c>
      <c r="AW5889">
        <v>8.9727382173976997E-3</v>
      </c>
      <c r="AX5889">
        <v>1.02520298756562E-2</v>
      </c>
      <c r="AY5889">
        <v>9.8907645575146991E-3</v>
      </c>
      <c r="AZ5889">
        <v>-1.0327252594274E-2</v>
      </c>
      <c r="BA5889">
        <v>9.0389354812793997E-3</v>
      </c>
      <c r="BB5889">
        <v>4.9102920854656998E-3</v>
      </c>
      <c r="BC5889">
        <v>-1.10845059820212E-2</v>
      </c>
      <c r="BD5889">
        <v>-6.8959853481416741E-5</v>
      </c>
      <c r="BE5889">
        <v>-1.0702036647139001E-3</v>
      </c>
      <c r="BF5889">
        <v>2.5065629558280002E-4</v>
      </c>
      <c r="BG5889">
        <v>-7.0636364040069996E-3</v>
      </c>
      <c r="BH5889">
        <v>-4.2271920224980003E-3</v>
      </c>
      <c r="BI5889">
        <v>8.9835839552585995E-3</v>
      </c>
      <c r="BJ5889">
        <v>0</v>
      </c>
      <c r="BK5889">
        <v>8.3280756942929E-3</v>
      </c>
      <c r="BL5889">
        <v>-5.3563355494364003E-3</v>
      </c>
      <c r="BM5889">
        <v>3.7978225136944001E-3</v>
      </c>
      <c r="BN5889">
        <v>1.9181566756343001E-3</v>
      </c>
      <c r="BO5889">
        <v>4.7341465937066002E-3</v>
      </c>
      <c r="BP5889">
        <v>-1.32223829218508E-2</v>
      </c>
      <c r="BQ5889">
        <v>1.58879694801853E-2</v>
      </c>
      <c r="BR5889">
        <v>9.6788114918214003E-3</v>
      </c>
      <c r="BS5889">
        <v>-1.0490829400833001E-2</v>
      </c>
      <c r="BT5889">
        <v>-3.1530634460646E-3</v>
      </c>
      <c r="BU5889">
        <v>-4.3976530005178996E-3</v>
      </c>
      <c r="BV5889">
        <v>3.1032737060441998E-3</v>
      </c>
      <c r="BW5889">
        <v>6.5904369995835998E-3</v>
      </c>
      <c r="BX5889">
        <v>-2.2399864850816001E-3</v>
      </c>
      <c r="BY5889">
        <v>2.3955023939910001E-4</v>
      </c>
      <c r="BZ5889">
        <v>-5.0455760020358996E-3</v>
      </c>
      <c r="CA5889">
        <v>1.1335290970524001E-3</v>
      </c>
      <c r="CB5889">
        <v>1.1043275561488699E-2</v>
      </c>
      <c r="CC5889">
        <v>-1.9384185596942E-3</v>
      </c>
      <c r="CD5889">
        <v>-1.1931518423804899E-2</v>
      </c>
      <c r="CE5889">
        <v>1.6158345034153501E-2</v>
      </c>
      <c r="CF5889">
        <v>-8.0479316986215993E-3</v>
      </c>
      <c r="CG5889">
        <v>-1.8192805673782501E-2</v>
      </c>
      <c r="CH5889">
        <v>-8.1261003859071992E-3</v>
      </c>
      <c r="CI5889">
        <v>14.840000152587891</v>
      </c>
      <c r="CJ5889">
        <v>15.850000381469728</v>
      </c>
      <c r="CK5889">
        <v>15.960000038146973</v>
      </c>
      <c r="CL5889">
        <v>15.989999771118164</v>
      </c>
      <c r="CM5889">
        <v>15.770000457763672</v>
      </c>
    </row>
    <row r="5890" spans="1:91" x14ac:dyDescent="0.25">
      <c r="A5890" s="1">
        <v>45154</v>
      </c>
      <c r="B5890">
        <v>5229.3999999999996</v>
      </c>
      <c r="C5890">
        <v>11682316</v>
      </c>
      <c r="D5890">
        <v>-1.33423449804721E-2</v>
      </c>
      <c r="E5890">
        <v>44.492476060191507</v>
      </c>
      <c r="F5890">
        <v>0.28330124756125841</v>
      </c>
      <c r="G5890">
        <v>-21.421520877033689</v>
      </c>
      <c r="H5890">
        <v>8.3997817493825008E-3</v>
      </c>
      <c r="I5890">
        <v>-7.2443736179306998E-3</v>
      </c>
      <c r="J5890">
        <v>-1.92021910745762E-2</v>
      </c>
      <c r="K5890">
        <v>-9.1839910980980998E-3</v>
      </c>
      <c r="L5890">
        <v>-3.2538530113989397E-2</v>
      </c>
      <c r="M5890">
        <v>4.4753844838591001E-3</v>
      </c>
      <c r="N5890">
        <v>6.6594819573752E-3</v>
      </c>
      <c r="O5890">
        <v>-2.0652529090932001E-2</v>
      </c>
      <c r="P5890">
        <v>16.780000686645508</v>
      </c>
      <c r="Q5890">
        <v>5299.64</v>
      </c>
      <c r="R5890">
        <v>5286.38</v>
      </c>
      <c r="S5890">
        <v>5201.74</v>
      </c>
      <c r="T5890">
        <v>5183.6000000000004</v>
      </c>
      <c r="U5890">
        <v>5161.03</v>
      </c>
      <c r="V5890">
        <v>6024268</v>
      </c>
      <c r="W5890">
        <v>6288570</v>
      </c>
      <c r="X5890">
        <v>10156381</v>
      </c>
      <c r="Y5890">
        <v>10222240</v>
      </c>
      <c r="Z5890">
        <v>6814474</v>
      </c>
      <c r="AA5890">
        <v>2.5051921184666001E-3</v>
      </c>
      <c r="AB5890">
        <v>1.6140516603577501E-2</v>
      </c>
      <c r="AC5890">
        <v>3.4933894216322E-3</v>
      </c>
      <c r="AD5890">
        <v>4.3636236024551999E-3</v>
      </c>
      <c r="AE5890">
        <v>-9.8927192334928998E-3</v>
      </c>
      <c r="AF5890">
        <v>45.65839962564349</v>
      </c>
      <c r="AG5890">
        <v>46.061236623067821</v>
      </c>
      <c r="AH5890">
        <v>36.5933561928058</v>
      </c>
      <c r="AI5890">
        <v>33.454244195159148</v>
      </c>
      <c r="AJ5890">
        <v>34.294304916873074</v>
      </c>
      <c r="AK5890">
        <v>0.58744147774528188</v>
      </c>
      <c r="AL5890">
        <v>0.53609631495929222</v>
      </c>
      <c r="AM5890">
        <v>0.20291206699855641</v>
      </c>
      <c r="AN5890">
        <v>0.20765881195839769</v>
      </c>
      <c r="AO5890">
        <v>0.165764151130155</v>
      </c>
      <c r="AP5890">
        <v>-20.873436322448555</v>
      </c>
      <c r="AQ5890">
        <v>-26.568039503080044</v>
      </c>
      <c r="AR5890">
        <v>-33.320376527324484</v>
      </c>
      <c r="AS5890">
        <v>-34.024368140044942</v>
      </c>
      <c r="AT5890">
        <v>-31.911694371411929</v>
      </c>
      <c r="AU5890">
        <v>8.0812971388658002E-3</v>
      </c>
      <c r="AV5890">
        <v>8.9114078591079997E-3</v>
      </c>
      <c r="AW5890">
        <v>8.8590920036216003E-3</v>
      </c>
      <c r="AX5890">
        <v>8.9727382173976997E-3</v>
      </c>
      <c r="AY5890">
        <v>1.02520298756562E-2</v>
      </c>
      <c r="AZ5890">
        <v>4.5424231176145E-3</v>
      </c>
      <c r="BA5890">
        <v>-1.0327252594274E-2</v>
      </c>
      <c r="BB5890">
        <v>9.0389354812793997E-3</v>
      </c>
      <c r="BC5890">
        <v>4.9102920854656998E-3</v>
      </c>
      <c r="BD5890">
        <v>-1.10845059820212E-2</v>
      </c>
      <c r="BE5890">
        <v>5.7339132747375003E-3</v>
      </c>
      <c r="BF5890">
        <v>-1.0702036647139001E-3</v>
      </c>
      <c r="BG5890">
        <v>2.5065629558280002E-4</v>
      </c>
      <c r="BH5890">
        <v>-7.0636364040069996E-3</v>
      </c>
      <c r="BI5890">
        <v>-4.2271920224980003E-3</v>
      </c>
      <c r="BJ5890">
        <v>-1.2822651312754599E-2</v>
      </c>
      <c r="BK5890">
        <v>0</v>
      </c>
      <c r="BL5890">
        <v>8.3280756942929E-3</v>
      </c>
      <c r="BM5890">
        <v>-5.3563355494364003E-3</v>
      </c>
      <c r="BN5890">
        <v>3.7978225136944001E-3</v>
      </c>
      <c r="BO5890">
        <v>-6.9356421818829997E-3</v>
      </c>
      <c r="BP5890">
        <v>4.7341465937066002E-3</v>
      </c>
      <c r="BQ5890">
        <v>-1.32223829218508E-2</v>
      </c>
      <c r="BR5890">
        <v>1.58879694801853E-2</v>
      </c>
      <c r="BS5890">
        <v>9.6788114918214003E-3</v>
      </c>
      <c r="BT5890">
        <v>3.2924694866193001E-3</v>
      </c>
      <c r="BU5890">
        <v>-3.1530634460646E-3</v>
      </c>
      <c r="BV5890">
        <v>-4.3976530005178996E-3</v>
      </c>
      <c r="BW5890">
        <v>3.1032737060441998E-3</v>
      </c>
      <c r="BX5890">
        <v>6.5904369995835998E-3</v>
      </c>
      <c r="BY5890">
        <v>7.0275533928940001E-3</v>
      </c>
      <c r="BZ5890">
        <v>2.3955023939910001E-4</v>
      </c>
      <c r="CA5890">
        <v>-5.0455760020358996E-3</v>
      </c>
      <c r="CB5890">
        <v>1.1335290970524001E-3</v>
      </c>
      <c r="CC5890">
        <v>1.1043275561488699E-2</v>
      </c>
      <c r="CD5890">
        <v>-8.7303050495416007E-3</v>
      </c>
      <c r="CE5890">
        <v>-1.1931518423804899E-2</v>
      </c>
      <c r="CF5890">
        <v>1.6158345034153501E-2</v>
      </c>
      <c r="CG5890">
        <v>-8.0479316986215993E-3</v>
      </c>
      <c r="CH5890">
        <v>-1.8192805673782501E-2</v>
      </c>
      <c r="CI5890">
        <v>14.819999694824221</v>
      </c>
      <c r="CJ5890">
        <v>14.840000152587891</v>
      </c>
      <c r="CK5890">
        <v>15.850000381469728</v>
      </c>
      <c r="CL5890">
        <v>15.960000038146973</v>
      </c>
      <c r="CM5890">
        <v>15.989999771118164</v>
      </c>
    </row>
    <row r="5891" spans="1:91" x14ac:dyDescent="0.25">
      <c r="A5891" s="1">
        <v>45155</v>
      </c>
      <c r="B5891">
        <v>5224.3</v>
      </c>
      <c r="C5891">
        <v>7416409</v>
      </c>
      <c r="D5891">
        <v>-9.7573115827330004E-4</v>
      </c>
      <c r="E5891">
        <v>44.772585441063121</v>
      </c>
      <c r="F5891">
        <v>0.28143155468263159</v>
      </c>
      <c r="G5891">
        <v>-21.647763064784439</v>
      </c>
      <c r="H5891">
        <v>8.3966003454048008E-3</v>
      </c>
      <c r="I5891">
        <v>-7.1537041940347001E-3</v>
      </c>
      <c r="J5891">
        <v>-7.7427623561250004E-3</v>
      </c>
      <c r="K5891">
        <v>-4.4427817418119997E-3</v>
      </c>
      <c r="L5891">
        <v>7.9967007266549001E-3</v>
      </c>
      <c r="M5891">
        <v>9.4003684118307361E-5</v>
      </c>
      <c r="N5891">
        <v>1.0589804347956001E-3</v>
      </c>
      <c r="O5891">
        <v>-1.1413234209398901E-2</v>
      </c>
      <c r="P5891">
        <v>17.889999389648438</v>
      </c>
      <c r="Q5891">
        <v>5229.3999999999996</v>
      </c>
      <c r="R5891">
        <v>5299.64</v>
      </c>
      <c r="S5891">
        <v>5286.38</v>
      </c>
      <c r="T5891">
        <v>5201.74</v>
      </c>
      <c r="U5891">
        <v>5183.6000000000004</v>
      </c>
      <c r="V5891">
        <v>11682316</v>
      </c>
      <c r="W5891">
        <v>6024268</v>
      </c>
      <c r="X5891">
        <v>6288570</v>
      </c>
      <c r="Y5891">
        <v>10156381</v>
      </c>
      <c r="Z5891">
        <v>10222240</v>
      </c>
      <c r="AA5891">
        <v>-1.33423449804721E-2</v>
      </c>
      <c r="AB5891">
        <v>2.5051921184666001E-3</v>
      </c>
      <c r="AC5891">
        <v>1.6140516603577501E-2</v>
      </c>
      <c r="AD5891">
        <v>3.4933894216322E-3</v>
      </c>
      <c r="AE5891">
        <v>4.3636236024551999E-3</v>
      </c>
      <c r="AF5891">
        <v>44.492476060191507</v>
      </c>
      <c r="AG5891">
        <v>45.65839962564349</v>
      </c>
      <c r="AH5891">
        <v>46.061236623067821</v>
      </c>
      <c r="AI5891">
        <v>36.5933561928058</v>
      </c>
      <c r="AJ5891">
        <v>33.454244195159148</v>
      </c>
      <c r="AK5891">
        <v>0.28330124756125841</v>
      </c>
      <c r="AL5891">
        <v>0.58744147774528188</v>
      </c>
      <c r="AM5891">
        <v>0.53609631495929222</v>
      </c>
      <c r="AN5891">
        <v>0.20291206699855641</v>
      </c>
      <c r="AO5891">
        <v>0.20765881195839769</v>
      </c>
      <c r="AP5891">
        <v>-21.421520877033689</v>
      </c>
      <c r="AQ5891">
        <v>-20.873436322448555</v>
      </c>
      <c r="AR5891">
        <v>-26.568039503080044</v>
      </c>
      <c r="AS5891">
        <v>-33.320376527324484</v>
      </c>
      <c r="AT5891">
        <v>-34.024368140044942</v>
      </c>
      <c r="AU5891">
        <v>8.3997817493825008E-3</v>
      </c>
      <c r="AV5891">
        <v>8.0812971388658002E-3</v>
      </c>
      <c r="AW5891">
        <v>8.9114078591079997E-3</v>
      </c>
      <c r="AX5891">
        <v>8.8590920036216003E-3</v>
      </c>
      <c r="AY5891">
        <v>8.9727382173976997E-3</v>
      </c>
      <c r="AZ5891">
        <v>-7.2443736179306998E-3</v>
      </c>
      <c r="BA5891">
        <v>4.5424231176145E-3</v>
      </c>
      <c r="BB5891">
        <v>-1.0327252594274E-2</v>
      </c>
      <c r="BC5891">
        <v>9.0389354812793997E-3</v>
      </c>
      <c r="BD5891">
        <v>4.9102920854656998E-3</v>
      </c>
      <c r="BE5891">
        <v>-1.92021910745762E-2</v>
      </c>
      <c r="BF5891">
        <v>5.7339132747375003E-3</v>
      </c>
      <c r="BG5891">
        <v>-1.0702036647139001E-3</v>
      </c>
      <c r="BH5891">
        <v>2.5065629558280002E-4</v>
      </c>
      <c r="BI5891">
        <v>-7.0636364040069996E-3</v>
      </c>
      <c r="BJ5891">
        <v>-9.1839910980980998E-3</v>
      </c>
      <c r="BK5891">
        <v>-1.2822651312754599E-2</v>
      </c>
      <c r="BL5891">
        <v>0</v>
      </c>
      <c r="BM5891">
        <v>8.3280756942929E-3</v>
      </c>
      <c r="BN5891">
        <v>-5.3563355494364003E-3</v>
      </c>
      <c r="BO5891">
        <v>-3.2538530113989397E-2</v>
      </c>
      <c r="BP5891">
        <v>-6.9356421818829997E-3</v>
      </c>
      <c r="BQ5891">
        <v>4.7341465937066002E-3</v>
      </c>
      <c r="BR5891">
        <v>-1.32223829218508E-2</v>
      </c>
      <c r="BS5891">
        <v>1.58879694801853E-2</v>
      </c>
      <c r="BT5891">
        <v>4.4753844838591001E-3</v>
      </c>
      <c r="BU5891">
        <v>3.2924694866193001E-3</v>
      </c>
      <c r="BV5891">
        <v>-3.1530634460646E-3</v>
      </c>
      <c r="BW5891">
        <v>-4.3976530005178996E-3</v>
      </c>
      <c r="BX5891">
        <v>3.1032737060441998E-3</v>
      </c>
      <c r="BY5891">
        <v>6.6594819573752E-3</v>
      </c>
      <c r="BZ5891">
        <v>7.0275533928940001E-3</v>
      </c>
      <c r="CA5891">
        <v>2.3955023939910001E-4</v>
      </c>
      <c r="CB5891">
        <v>-5.0455760020358996E-3</v>
      </c>
      <c r="CC5891">
        <v>1.1335290970524001E-3</v>
      </c>
      <c r="CD5891">
        <v>-2.0652529090932001E-2</v>
      </c>
      <c r="CE5891">
        <v>-8.7303050495416007E-3</v>
      </c>
      <c r="CF5891">
        <v>-1.1931518423804899E-2</v>
      </c>
      <c r="CG5891">
        <v>1.6158345034153501E-2</v>
      </c>
      <c r="CH5891">
        <v>-8.0479316986215993E-3</v>
      </c>
      <c r="CI5891">
        <v>16.780000686645508</v>
      </c>
      <c r="CJ5891">
        <v>14.819999694824221</v>
      </c>
      <c r="CK5891">
        <v>14.840000152587891</v>
      </c>
      <c r="CL5891">
        <v>15.850000381469728</v>
      </c>
      <c r="CM5891">
        <v>15.960000038146973</v>
      </c>
    </row>
    <row r="5892" spans="1:91" x14ac:dyDescent="0.25">
      <c r="A5892" s="1">
        <v>45156</v>
      </c>
      <c r="B5892">
        <v>5219.45</v>
      </c>
      <c r="C5892">
        <v>10010128</v>
      </c>
      <c r="D5892">
        <v>-9.2878522535510004E-4</v>
      </c>
      <c r="E5892">
        <v>45.215763327648872</v>
      </c>
      <c r="F5892">
        <v>0.28269589011514462</v>
      </c>
      <c r="G5892">
        <v>-21.595126655925789</v>
      </c>
      <c r="H5892">
        <v>8.2743272651850993E-3</v>
      </c>
      <c r="I5892">
        <v>-6.5687397883399E-3</v>
      </c>
      <c r="J5892">
        <v>-1.4874022775510001E-4</v>
      </c>
      <c r="K5892">
        <v>-5.5564189048401E-3</v>
      </c>
      <c r="L5892">
        <v>8.0511919633581008E-3</v>
      </c>
      <c r="M5892">
        <v>-1.9422984587401E-3</v>
      </c>
      <c r="N5892">
        <v>-2.0337462635838001E-3</v>
      </c>
      <c r="O5892">
        <v>-3.2708109542390999E-3</v>
      </c>
      <c r="P5892">
        <v>17.299999237060547</v>
      </c>
      <c r="Q5892">
        <v>5224.3</v>
      </c>
      <c r="R5892">
        <v>5229.3999999999996</v>
      </c>
      <c r="S5892">
        <v>5299.64</v>
      </c>
      <c r="T5892">
        <v>5286.38</v>
      </c>
      <c r="U5892">
        <v>5201.74</v>
      </c>
      <c r="V5892">
        <v>7416409</v>
      </c>
      <c r="W5892">
        <v>11682316</v>
      </c>
      <c r="X5892">
        <v>6024268</v>
      </c>
      <c r="Y5892">
        <v>6288570</v>
      </c>
      <c r="Z5892">
        <v>10156381</v>
      </c>
      <c r="AA5892">
        <v>-9.7573115827330004E-4</v>
      </c>
      <c r="AB5892">
        <v>-1.33423449804721E-2</v>
      </c>
      <c r="AC5892">
        <v>2.5051921184666001E-3</v>
      </c>
      <c r="AD5892">
        <v>1.6140516603577501E-2</v>
      </c>
      <c r="AE5892">
        <v>3.4933894216322E-3</v>
      </c>
      <c r="AF5892">
        <v>44.772585441063121</v>
      </c>
      <c r="AG5892">
        <v>44.492476060191507</v>
      </c>
      <c r="AH5892">
        <v>45.65839962564349</v>
      </c>
      <c r="AI5892">
        <v>46.061236623067821</v>
      </c>
      <c r="AJ5892">
        <v>36.5933561928058</v>
      </c>
      <c r="AK5892">
        <v>0.28143155468263159</v>
      </c>
      <c r="AL5892">
        <v>0.28330124756125841</v>
      </c>
      <c r="AM5892">
        <v>0.58744147774528188</v>
      </c>
      <c r="AN5892">
        <v>0.53609631495929222</v>
      </c>
      <c r="AO5892">
        <v>0.20291206699855641</v>
      </c>
      <c r="AP5892">
        <v>-21.647763064784439</v>
      </c>
      <c r="AQ5892">
        <v>-21.421520877033689</v>
      </c>
      <c r="AR5892">
        <v>-20.873436322448555</v>
      </c>
      <c r="AS5892">
        <v>-26.568039503080044</v>
      </c>
      <c r="AT5892">
        <v>-33.320376527324484</v>
      </c>
      <c r="AU5892">
        <v>8.3966003454048008E-3</v>
      </c>
      <c r="AV5892">
        <v>8.3997817493825008E-3</v>
      </c>
      <c r="AW5892">
        <v>8.0812971388658002E-3</v>
      </c>
      <c r="AX5892">
        <v>8.9114078591079997E-3</v>
      </c>
      <c r="AY5892">
        <v>8.8590920036216003E-3</v>
      </c>
      <c r="AZ5892">
        <v>-7.1537041940347001E-3</v>
      </c>
      <c r="BA5892">
        <v>-7.2443736179306998E-3</v>
      </c>
      <c r="BB5892">
        <v>4.5424231176145E-3</v>
      </c>
      <c r="BC5892">
        <v>-1.0327252594274E-2</v>
      </c>
      <c r="BD5892">
        <v>9.0389354812793997E-3</v>
      </c>
      <c r="BE5892">
        <v>-7.7427623561250004E-3</v>
      </c>
      <c r="BF5892">
        <v>-1.92021910745762E-2</v>
      </c>
      <c r="BG5892">
        <v>5.7339132747375003E-3</v>
      </c>
      <c r="BH5892">
        <v>-1.0702036647139001E-3</v>
      </c>
      <c r="BI5892">
        <v>2.5065629558280002E-4</v>
      </c>
      <c r="BJ5892">
        <v>-4.4427817418119997E-3</v>
      </c>
      <c r="BK5892">
        <v>-9.1839910980980998E-3</v>
      </c>
      <c r="BL5892">
        <v>-1.2822651312754599E-2</v>
      </c>
      <c r="BM5892">
        <v>0</v>
      </c>
      <c r="BN5892">
        <v>8.3280756942929E-3</v>
      </c>
      <c r="BO5892">
        <v>7.9967007266549001E-3</v>
      </c>
      <c r="BP5892">
        <v>-3.2538530113989397E-2</v>
      </c>
      <c r="BQ5892">
        <v>-6.9356421818829997E-3</v>
      </c>
      <c r="BR5892">
        <v>4.7341465937066002E-3</v>
      </c>
      <c r="BS5892">
        <v>-1.32223829218508E-2</v>
      </c>
      <c r="BT5892">
        <v>9.4003684118307361E-5</v>
      </c>
      <c r="BU5892">
        <v>4.4753844838591001E-3</v>
      </c>
      <c r="BV5892">
        <v>3.2924694866193001E-3</v>
      </c>
      <c r="BW5892">
        <v>-3.1530634460646E-3</v>
      </c>
      <c r="BX5892">
        <v>-4.3976530005178996E-3</v>
      </c>
      <c r="BY5892">
        <v>1.0589804347956001E-3</v>
      </c>
      <c r="BZ5892">
        <v>6.6594819573752E-3</v>
      </c>
      <c r="CA5892">
        <v>7.0275533928940001E-3</v>
      </c>
      <c r="CB5892">
        <v>2.3955023939910001E-4</v>
      </c>
      <c r="CC5892">
        <v>-5.0455760020358996E-3</v>
      </c>
      <c r="CD5892">
        <v>-1.1413234209398901E-2</v>
      </c>
      <c r="CE5892">
        <v>-2.0652529090932001E-2</v>
      </c>
      <c r="CF5892">
        <v>-8.7303050495416007E-3</v>
      </c>
      <c r="CG5892">
        <v>-1.1931518423804899E-2</v>
      </c>
      <c r="CH5892">
        <v>1.6158345034153501E-2</v>
      </c>
      <c r="CI5892">
        <v>17.889999389648438</v>
      </c>
      <c r="CJ5892">
        <v>16.780000686645508</v>
      </c>
      <c r="CK5892">
        <v>14.819999694824221</v>
      </c>
      <c r="CL5892">
        <v>14.840000152587891</v>
      </c>
      <c r="CM5892">
        <v>15.850000381469728</v>
      </c>
    </row>
    <row r="5893" spans="1:91" x14ac:dyDescent="0.25">
      <c r="A5893" s="1">
        <v>45159</v>
      </c>
      <c r="B5893">
        <v>5254.37</v>
      </c>
      <c r="C5893">
        <v>12611957</v>
      </c>
      <c r="D5893">
        <v>6.6680789603106999E-3</v>
      </c>
      <c r="E5893">
        <v>40.306194583022027</v>
      </c>
      <c r="F5893">
        <v>0.4548992235433485</v>
      </c>
      <c r="G5893">
        <v>-18.783205681096192</v>
      </c>
      <c r="H5893">
        <v>8.4521667837084997E-3</v>
      </c>
      <c r="I5893">
        <v>1.8615970587056001E-3</v>
      </c>
      <c r="J5893">
        <v>6.8556214812668997E-3</v>
      </c>
      <c r="K5893">
        <v>3.6460390394893998E-3</v>
      </c>
      <c r="L5893">
        <v>-4.0174932920598004E-3</v>
      </c>
      <c r="M5893">
        <v>3.8182849356753999E-3</v>
      </c>
      <c r="N5893">
        <v>1.6127228297229E-3</v>
      </c>
      <c r="O5893">
        <v>3.2756293471630001E-4</v>
      </c>
      <c r="P5893">
        <v>17.129999160766602</v>
      </c>
      <c r="Q5893">
        <v>5219.45</v>
      </c>
      <c r="R5893">
        <v>5224.3</v>
      </c>
      <c r="S5893">
        <v>5229.3999999999996</v>
      </c>
      <c r="T5893">
        <v>5299.64</v>
      </c>
      <c r="U5893">
        <v>5286.38</v>
      </c>
      <c r="V5893">
        <v>10010128</v>
      </c>
      <c r="W5893">
        <v>7416409</v>
      </c>
      <c r="X5893">
        <v>11682316</v>
      </c>
      <c r="Y5893">
        <v>6024268</v>
      </c>
      <c r="Z5893">
        <v>6288570</v>
      </c>
      <c r="AA5893">
        <v>-9.2878522535510004E-4</v>
      </c>
      <c r="AB5893">
        <v>-9.7573115827330004E-4</v>
      </c>
      <c r="AC5893">
        <v>-1.33423449804721E-2</v>
      </c>
      <c r="AD5893">
        <v>2.5051921184666001E-3</v>
      </c>
      <c r="AE5893">
        <v>1.6140516603577501E-2</v>
      </c>
      <c r="AF5893">
        <v>45.215763327648872</v>
      </c>
      <c r="AG5893">
        <v>44.772585441063121</v>
      </c>
      <c r="AH5893">
        <v>44.492476060191507</v>
      </c>
      <c r="AI5893">
        <v>45.65839962564349</v>
      </c>
      <c r="AJ5893">
        <v>46.061236623067821</v>
      </c>
      <c r="AK5893">
        <v>0.28269589011514462</v>
      </c>
      <c r="AL5893">
        <v>0.28143155468263159</v>
      </c>
      <c r="AM5893">
        <v>0.28330124756125841</v>
      </c>
      <c r="AN5893">
        <v>0.58744147774528188</v>
      </c>
      <c r="AO5893">
        <v>0.53609631495929222</v>
      </c>
      <c r="AP5893">
        <v>-21.595126655925789</v>
      </c>
      <c r="AQ5893">
        <v>-21.647763064784439</v>
      </c>
      <c r="AR5893">
        <v>-21.421520877033689</v>
      </c>
      <c r="AS5893">
        <v>-20.873436322448555</v>
      </c>
      <c r="AT5893">
        <v>-26.568039503080044</v>
      </c>
      <c r="AU5893">
        <v>8.2743272651850993E-3</v>
      </c>
      <c r="AV5893">
        <v>8.3966003454048008E-3</v>
      </c>
      <c r="AW5893">
        <v>8.3997817493825008E-3</v>
      </c>
      <c r="AX5893">
        <v>8.0812971388658002E-3</v>
      </c>
      <c r="AY5893">
        <v>8.9114078591079997E-3</v>
      </c>
      <c r="AZ5893">
        <v>-6.5687397883399E-3</v>
      </c>
      <c r="BA5893">
        <v>-7.1537041940347001E-3</v>
      </c>
      <c r="BB5893">
        <v>-7.2443736179306998E-3</v>
      </c>
      <c r="BC5893">
        <v>4.5424231176145E-3</v>
      </c>
      <c r="BD5893">
        <v>-1.0327252594274E-2</v>
      </c>
      <c r="BE5893">
        <v>-1.4874022775510001E-4</v>
      </c>
      <c r="BF5893">
        <v>-7.7427623561250004E-3</v>
      </c>
      <c r="BG5893">
        <v>-1.92021910745762E-2</v>
      </c>
      <c r="BH5893">
        <v>5.7339132747375003E-3</v>
      </c>
      <c r="BI5893">
        <v>-1.0702036647139001E-3</v>
      </c>
      <c r="BJ5893">
        <v>-5.5564189048401E-3</v>
      </c>
      <c r="BK5893">
        <v>-4.4427817418119997E-3</v>
      </c>
      <c r="BL5893">
        <v>-9.1839910980980998E-3</v>
      </c>
      <c r="BM5893">
        <v>-1.2822651312754599E-2</v>
      </c>
      <c r="BN5893">
        <v>0</v>
      </c>
      <c r="BO5893">
        <v>8.0511919633581008E-3</v>
      </c>
      <c r="BP5893">
        <v>7.9967007266549001E-3</v>
      </c>
      <c r="BQ5893">
        <v>-3.2538530113989397E-2</v>
      </c>
      <c r="BR5893">
        <v>-6.9356421818829997E-3</v>
      </c>
      <c r="BS5893">
        <v>4.7341465937066002E-3</v>
      </c>
      <c r="BT5893">
        <v>-1.9422984587401E-3</v>
      </c>
      <c r="BU5893">
        <v>9.4003684118307361E-5</v>
      </c>
      <c r="BV5893">
        <v>4.4753844838591001E-3</v>
      </c>
      <c r="BW5893">
        <v>3.2924694866193001E-3</v>
      </c>
      <c r="BX5893">
        <v>-3.1530634460646E-3</v>
      </c>
      <c r="BY5893">
        <v>-2.0337462635838001E-3</v>
      </c>
      <c r="BZ5893">
        <v>1.0589804347956001E-3</v>
      </c>
      <c r="CA5893">
        <v>6.6594819573752E-3</v>
      </c>
      <c r="CB5893">
        <v>7.0275533928940001E-3</v>
      </c>
      <c r="CC5893">
        <v>2.3955023939910001E-4</v>
      </c>
      <c r="CD5893">
        <v>-3.2708109542390999E-3</v>
      </c>
      <c r="CE5893">
        <v>-1.1413234209398901E-2</v>
      </c>
      <c r="CF5893">
        <v>-2.0652529090932001E-2</v>
      </c>
      <c r="CG5893">
        <v>-8.7303050495416007E-3</v>
      </c>
      <c r="CH5893">
        <v>-1.1931518423804899E-2</v>
      </c>
      <c r="CI5893">
        <v>17.299999237060547</v>
      </c>
      <c r="CJ5893">
        <v>17.889999389648438</v>
      </c>
      <c r="CK5893">
        <v>16.780000686645508</v>
      </c>
      <c r="CL5893">
        <v>14.819999694824221</v>
      </c>
      <c r="CM5893">
        <v>14.840000152587891</v>
      </c>
    </row>
    <row r="5894" spans="1:91" x14ac:dyDescent="0.25">
      <c r="A5894" s="1">
        <v>45160</v>
      </c>
      <c r="B5894">
        <v>5252.82</v>
      </c>
      <c r="C5894">
        <v>14194071</v>
      </c>
      <c r="D5894">
        <v>-2.9503606791979998E-4</v>
      </c>
      <c r="E5894">
        <v>41.581063905152845</v>
      </c>
      <c r="F5894">
        <v>0.46389210973114148</v>
      </c>
      <c r="G5894">
        <v>-16.673843614751597</v>
      </c>
      <c r="H5894">
        <v>8.4457195689706006E-3</v>
      </c>
      <c r="I5894">
        <v>6.5374615197012001E-3</v>
      </c>
      <c r="J5894">
        <v>-2.7812820922298999E-3</v>
      </c>
      <c r="K5894">
        <v>9.1788476327748E-3</v>
      </c>
      <c r="L5894">
        <v>-5.1041715656706E-3</v>
      </c>
      <c r="M5894">
        <v>-1.6343032866150001E-3</v>
      </c>
      <c r="N5894">
        <v>3.0769255044790001E-3</v>
      </c>
      <c r="O5894">
        <v>-2.7926871658610999E-3</v>
      </c>
      <c r="P5894">
        <v>16.969999313354492</v>
      </c>
      <c r="Q5894">
        <v>5254.37</v>
      </c>
      <c r="R5894">
        <v>5219.45</v>
      </c>
      <c r="S5894">
        <v>5224.3</v>
      </c>
      <c r="T5894">
        <v>5229.3999999999996</v>
      </c>
      <c r="U5894">
        <v>5299.64</v>
      </c>
      <c r="V5894">
        <v>12611957</v>
      </c>
      <c r="W5894">
        <v>10010128</v>
      </c>
      <c r="X5894">
        <v>7416409</v>
      </c>
      <c r="Y5894">
        <v>11682316</v>
      </c>
      <c r="Z5894">
        <v>6024268</v>
      </c>
      <c r="AA5894">
        <v>6.6680789603106999E-3</v>
      </c>
      <c r="AB5894">
        <v>-9.2878522535510004E-4</v>
      </c>
      <c r="AC5894">
        <v>-9.7573115827330004E-4</v>
      </c>
      <c r="AD5894">
        <v>-1.33423449804721E-2</v>
      </c>
      <c r="AE5894">
        <v>2.5051921184666001E-3</v>
      </c>
      <c r="AF5894">
        <v>40.306194583022027</v>
      </c>
      <c r="AG5894">
        <v>45.215763327648872</v>
      </c>
      <c r="AH5894">
        <v>44.772585441063121</v>
      </c>
      <c r="AI5894">
        <v>44.492476060191507</v>
      </c>
      <c r="AJ5894">
        <v>45.65839962564349</v>
      </c>
      <c r="AK5894">
        <v>0.4548992235433485</v>
      </c>
      <c r="AL5894">
        <v>0.28269589011514462</v>
      </c>
      <c r="AM5894">
        <v>0.28143155468263159</v>
      </c>
      <c r="AN5894">
        <v>0.28330124756125841</v>
      </c>
      <c r="AO5894">
        <v>0.58744147774528188</v>
      </c>
      <c r="AP5894">
        <v>-18.783205681096192</v>
      </c>
      <c r="AQ5894">
        <v>-21.595126655925789</v>
      </c>
      <c r="AR5894">
        <v>-21.647763064784439</v>
      </c>
      <c r="AS5894">
        <v>-21.421520877033689</v>
      </c>
      <c r="AT5894">
        <v>-20.873436322448555</v>
      </c>
      <c r="AU5894">
        <v>8.4521667837084997E-3</v>
      </c>
      <c r="AV5894">
        <v>8.2743272651850993E-3</v>
      </c>
      <c r="AW5894">
        <v>8.3966003454048008E-3</v>
      </c>
      <c r="AX5894">
        <v>8.3997817493825008E-3</v>
      </c>
      <c r="AY5894">
        <v>8.0812971388658002E-3</v>
      </c>
      <c r="AZ5894">
        <v>1.8615970587056001E-3</v>
      </c>
      <c r="BA5894">
        <v>-6.5687397883399E-3</v>
      </c>
      <c r="BB5894">
        <v>-7.1537041940347001E-3</v>
      </c>
      <c r="BC5894">
        <v>-7.2443736179306998E-3</v>
      </c>
      <c r="BD5894">
        <v>4.5424231176145E-3</v>
      </c>
      <c r="BE5894">
        <v>6.8556214812668997E-3</v>
      </c>
      <c r="BF5894">
        <v>-1.4874022775510001E-4</v>
      </c>
      <c r="BG5894">
        <v>-7.7427623561250004E-3</v>
      </c>
      <c r="BH5894">
        <v>-1.92021910745762E-2</v>
      </c>
      <c r="BI5894">
        <v>5.7339132747375003E-3</v>
      </c>
      <c r="BJ5894">
        <v>3.6460390394893998E-3</v>
      </c>
      <c r="BK5894">
        <v>-5.5564189048401E-3</v>
      </c>
      <c r="BL5894">
        <v>-4.4427817418119997E-3</v>
      </c>
      <c r="BM5894">
        <v>-9.1839910980980998E-3</v>
      </c>
      <c r="BN5894">
        <v>-1.2822651312754599E-2</v>
      </c>
      <c r="BO5894">
        <v>-4.0174932920598004E-3</v>
      </c>
      <c r="BP5894">
        <v>8.0511919633581008E-3</v>
      </c>
      <c r="BQ5894">
        <v>7.9967007266549001E-3</v>
      </c>
      <c r="BR5894">
        <v>-3.2538530113989397E-2</v>
      </c>
      <c r="BS5894">
        <v>-6.9356421818829997E-3</v>
      </c>
      <c r="BT5894">
        <v>3.8182849356753999E-3</v>
      </c>
      <c r="BU5894">
        <v>-1.9422984587401E-3</v>
      </c>
      <c r="BV5894">
        <v>9.4003684118307361E-5</v>
      </c>
      <c r="BW5894">
        <v>4.4753844838591001E-3</v>
      </c>
      <c r="BX5894">
        <v>3.2924694866193001E-3</v>
      </c>
      <c r="BY5894">
        <v>1.6127228297229E-3</v>
      </c>
      <c r="BZ5894">
        <v>-2.0337462635838001E-3</v>
      </c>
      <c r="CA5894">
        <v>1.0589804347956001E-3</v>
      </c>
      <c r="CB5894">
        <v>6.6594819573752E-3</v>
      </c>
      <c r="CC5894">
        <v>7.0275533928940001E-3</v>
      </c>
      <c r="CD5894">
        <v>3.2756293471630001E-4</v>
      </c>
      <c r="CE5894">
        <v>-3.2708109542390999E-3</v>
      </c>
      <c r="CF5894">
        <v>-1.1413234209398901E-2</v>
      </c>
      <c r="CG5894">
        <v>-2.0652529090932001E-2</v>
      </c>
      <c r="CH5894">
        <v>-8.7303050495416007E-3</v>
      </c>
      <c r="CI5894">
        <v>17.129999160766602</v>
      </c>
      <c r="CJ5894">
        <v>17.299999237060547</v>
      </c>
      <c r="CK5894">
        <v>17.889999389648438</v>
      </c>
      <c r="CL5894">
        <v>16.780000686645508</v>
      </c>
      <c r="CM5894">
        <v>14.819999694824221</v>
      </c>
    </row>
    <row r="5895" spans="1:91" x14ac:dyDescent="0.25">
      <c r="A5895" s="1">
        <v>45161</v>
      </c>
      <c r="B5895">
        <v>5225.3</v>
      </c>
      <c r="C5895">
        <v>10491198</v>
      </c>
      <c r="D5895">
        <v>-5.2528627805226002E-3</v>
      </c>
      <c r="E5895">
        <v>45.485834112096342</v>
      </c>
      <c r="F5895">
        <v>0.34920602860198768</v>
      </c>
      <c r="G5895">
        <v>-16.734749773467044</v>
      </c>
      <c r="H5895">
        <v>8.4499746477515007E-3</v>
      </c>
      <c r="I5895">
        <v>1.4500211390719999E-3</v>
      </c>
      <c r="J5895">
        <v>1.0984339030271399E-2</v>
      </c>
      <c r="K5895">
        <v>4.8084415419662003E-3</v>
      </c>
      <c r="L5895">
        <v>-9.8063450277883005E-3</v>
      </c>
      <c r="M5895">
        <v>-5.9536201334650001E-4</v>
      </c>
      <c r="N5895">
        <v>-2.1815504942350999E-3</v>
      </c>
      <c r="O5895">
        <v>1.3675028797398999E-3</v>
      </c>
      <c r="P5895">
        <v>15.979999542236328</v>
      </c>
      <c r="Q5895">
        <v>5252.82</v>
      </c>
      <c r="R5895">
        <v>5254.37</v>
      </c>
      <c r="S5895">
        <v>5219.45</v>
      </c>
      <c r="T5895">
        <v>5224.3</v>
      </c>
      <c r="U5895">
        <v>5229.3999999999996</v>
      </c>
      <c r="V5895">
        <v>14194071</v>
      </c>
      <c r="W5895">
        <v>12611957</v>
      </c>
      <c r="X5895">
        <v>10010128</v>
      </c>
      <c r="Y5895">
        <v>7416409</v>
      </c>
      <c r="Z5895">
        <v>11682316</v>
      </c>
      <c r="AA5895">
        <v>-2.9503606791979998E-4</v>
      </c>
      <c r="AB5895">
        <v>6.6680789603106999E-3</v>
      </c>
      <c r="AC5895">
        <v>-9.2878522535510004E-4</v>
      </c>
      <c r="AD5895">
        <v>-9.7573115827330004E-4</v>
      </c>
      <c r="AE5895">
        <v>-1.33423449804721E-2</v>
      </c>
      <c r="AF5895">
        <v>41.581063905152845</v>
      </c>
      <c r="AG5895">
        <v>40.306194583022027</v>
      </c>
      <c r="AH5895">
        <v>45.215763327648872</v>
      </c>
      <c r="AI5895">
        <v>44.772585441063121</v>
      </c>
      <c r="AJ5895">
        <v>44.492476060191507</v>
      </c>
      <c r="AK5895">
        <v>0.46389210973114148</v>
      </c>
      <c r="AL5895">
        <v>0.4548992235433485</v>
      </c>
      <c r="AM5895">
        <v>0.28269589011514462</v>
      </c>
      <c r="AN5895">
        <v>0.28143155468263159</v>
      </c>
      <c r="AO5895">
        <v>0.28330124756125841</v>
      </c>
      <c r="AP5895">
        <v>-16.673843614751597</v>
      </c>
      <c r="AQ5895">
        <v>-18.783205681096192</v>
      </c>
      <c r="AR5895">
        <v>-21.595126655925789</v>
      </c>
      <c r="AS5895">
        <v>-21.647763064784439</v>
      </c>
      <c r="AT5895">
        <v>-21.421520877033689</v>
      </c>
      <c r="AU5895">
        <v>8.4457195689706006E-3</v>
      </c>
      <c r="AV5895">
        <v>8.4521667837084997E-3</v>
      </c>
      <c r="AW5895">
        <v>8.2743272651850993E-3</v>
      </c>
      <c r="AX5895">
        <v>8.3966003454048008E-3</v>
      </c>
      <c r="AY5895">
        <v>8.3997817493825008E-3</v>
      </c>
      <c r="AZ5895">
        <v>6.5374615197012001E-3</v>
      </c>
      <c r="BA5895">
        <v>1.8615970587056001E-3</v>
      </c>
      <c r="BB5895">
        <v>-6.5687397883399E-3</v>
      </c>
      <c r="BC5895">
        <v>-7.1537041940347001E-3</v>
      </c>
      <c r="BD5895">
        <v>-7.2443736179306998E-3</v>
      </c>
      <c r="BE5895">
        <v>-2.7812820922298999E-3</v>
      </c>
      <c r="BF5895">
        <v>6.8556214812668997E-3</v>
      </c>
      <c r="BG5895">
        <v>-1.4874022775510001E-4</v>
      </c>
      <c r="BH5895">
        <v>-7.7427623561250004E-3</v>
      </c>
      <c r="BI5895">
        <v>-1.92021910745762E-2</v>
      </c>
      <c r="BJ5895">
        <v>9.1788476327748E-3</v>
      </c>
      <c r="BK5895">
        <v>3.6460390394893998E-3</v>
      </c>
      <c r="BL5895">
        <v>-5.5564189048401E-3</v>
      </c>
      <c r="BM5895">
        <v>-4.4427817418119997E-3</v>
      </c>
      <c r="BN5895">
        <v>-9.1839910980980998E-3</v>
      </c>
      <c r="BO5895">
        <v>-5.1041715656706E-3</v>
      </c>
      <c r="BP5895">
        <v>-4.0174932920598004E-3</v>
      </c>
      <c r="BQ5895">
        <v>8.0511919633581008E-3</v>
      </c>
      <c r="BR5895">
        <v>7.9967007266549001E-3</v>
      </c>
      <c r="BS5895">
        <v>-3.2538530113989397E-2</v>
      </c>
      <c r="BT5895">
        <v>-1.6343032866150001E-3</v>
      </c>
      <c r="BU5895">
        <v>3.8182849356753999E-3</v>
      </c>
      <c r="BV5895">
        <v>-1.9422984587401E-3</v>
      </c>
      <c r="BW5895">
        <v>9.4003684118307361E-5</v>
      </c>
      <c r="BX5895">
        <v>4.4753844838591001E-3</v>
      </c>
      <c r="BY5895">
        <v>3.0769255044790001E-3</v>
      </c>
      <c r="BZ5895">
        <v>1.6127228297229E-3</v>
      </c>
      <c r="CA5895">
        <v>-2.0337462635838001E-3</v>
      </c>
      <c r="CB5895">
        <v>1.0589804347956001E-3</v>
      </c>
      <c r="CC5895">
        <v>6.6594819573752E-3</v>
      </c>
      <c r="CD5895">
        <v>-2.7926871658610999E-3</v>
      </c>
      <c r="CE5895">
        <v>3.2756293471630001E-4</v>
      </c>
      <c r="CF5895">
        <v>-3.2708109542390999E-3</v>
      </c>
      <c r="CG5895">
        <v>-1.1413234209398901E-2</v>
      </c>
      <c r="CH5895">
        <v>-2.0652529090932001E-2</v>
      </c>
      <c r="CI5895">
        <v>16.969999313354492</v>
      </c>
      <c r="CJ5895">
        <v>17.129999160766602</v>
      </c>
      <c r="CK5895">
        <v>17.299999237060547</v>
      </c>
      <c r="CL5895">
        <v>17.889999389648438</v>
      </c>
      <c r="CM5895">
        <v>16.780000686645508</v>
      </c>
    </row>
    <row r="5896" spans="1:91" x14ac:dyDescent="0.25">
      <c r="A5896" s="1">
        <v>45162</v>
      </c>
      <c r="B5896">
        <v>5207.55</v>
      </c>
      <c r="C5896">
        <v>6789113</v>
      </c>
      <c r="D5896">
        <v>-3.4027168274250001E-3</v>
      </c>
      <c r="E5896">
        <v>44.32499666829559</v>
      </c>
      <c r="F5896">
        <v>0.27958473245958682</v>
      </c>
      <c r="G5896">
        <v>-17.491104753759139</v>
      </c>
      <c r="H5896">
        <v>8.1762966858654994E-3</v>
      </c>
      <c r="I5896">
        <v>-6.8211008366189001E-3</v>
      </c>
      <c r="J5896">
        <v>-1.35494202074992E-2</v>
      </c>
      <c r="K5896">
        <v>8.6147001670032006E-3</v>
      </c>
      <c r="L5896">
        <v>1.8010450927181999E-3</v>
      </c>
      <c r="M5896">
        <v>2.8929085838134E-3</v>
      </c>
      <c r="N5896">
        <v>7.4795280466718001E-3</v>
      </c>
      <c r="O5896">
        <v>-1.3724790315324E-3</v>
      </c>
      <c r="P5896">
        <v>17.200000762939453</v>
      </c>
      <c r="Q5896">
        <v>5225.3</v>
      </c>
      <c r="R5896">
        <v>5252.82</v>
      </c>
      <c r="S5896">
        <v>5254.37</v>
      </c>
      <c r="T5896">
        <v>5219.45</v>
      </c>
      <c r="U5896">
        <v>5224.3</v>
      </c>
      <c r="V5896">
        <v>10491198</v>
      </c>
      <c r="W5896">
        <v>14194071</v>
      </c>
      <c r="X5896">
        <v>12611957</v>
      </c>
      <c r="Y5896">
        <v>10010128</v>
      </c>
      <c r="Z5896">
        <v>7416409</v>
      </c>
      <c r="AA5896">
        <v>-5.2528627805226002E-3</v>
      </c>
      <c r="AB5896">
        <v>-2.9503606791979998E-4</v>
      </c>
      <c r="AC5896">
        <v>6.6680789603106999E-3</v>
      </c>
      <c r="AD5896">
        <v>-9.2878522535510004E-4</v>
      </c>
      <c r="AE5896">
        <v>-9.7573115827330004E-4</v>
      </c>
      <c r="AF5896">
        <v>45.485834112096342</v>
      </c>
      <c r="AG5896">
        <v>41.581063905152845</v>
      </c>
      <c r="AH5896">
        <v>40.306194583022027</v>
      </c>
      <c r="AI5896">
        <v>45.215763327648872</v>
      </c>
      <c r="AJ5896">
        <v>44.772585441063121</v>
      </c>
      <c r="AK5896">
        <v>0.34920602860198768</v>
      </c>
      <c r="AL5896">
        <v>0.46389210973114148</v>
      </c>
      <c r="AM5896">
        <v>0.4548992235433485</v>
      </c>
      <c r="AN5896">
        <v>0.28269589011514462</v>
      </c>
      <c r="AO5896">
        <v>0.28143155468263159</v>
      </c>
      <c r="AP5896">
        <v>-16.734749773467044</v>
      </c>
      <c r="AQ5896">
        <v>-16.673843614751597</v>
      </c>
      <c r="AR5896">
        <v>-18.783205681096192</v>
      </c>
      <c r="AS5896">
        <v>-21.595126655925789</v>
      </c>
      <c r="AT5896">
        <v>-21.647763064784439</v>
      </c>
      <c r="AU5896">
        <v>8.4499746477515007E-3</v>
      </c>
      <c r="AV5896">
        <v>8.4457195689706006E-3</v>
      </c>
      <c r="AW5896">
        <v>8.4521667837084997E-3</v>
      </c>
      <c r="AX5896">
        <v>8.2743272651850993E-3</v>
      </c>
      <c r="AY5896">
        <v>8.3966003454048008E-3</v>
      </c>
      <c r="AZ5896">
        <v>1.4500211390719999E-3</v>
      </c>
      <c r="BA5896">
        <v>6.5374615197012001E-3</v>
      </c>
      <c r="BB5896">
        <v>1.8615970587056001E-3</v>
      </c>
      <c r="BC5896">
        <v>-6.5687397883399E-3</v>
      </c>
      <c r="BD5896">
        <v>-7.1537041940347001E-3</v>
      </c>
      <c r="BE5896">
        <v>1.0984339030271399E-2</v>
      </c>
      <c r="BF5896">
        <v>-2.7812820922298999E-3</v>
      </c>
      <c r="BG5896">
        <v>6.8556214812668997E-3</v>
      </c>
      <c r="BH5896">
        <v>-1.4874022775510001E-4</v>
      </c>
      <c r="BI5896">
        <v>-7.7427623561250004E-3</v>
      </c>
      <c r="BJ5896">
        <v>4.8084415419662003E-3</v>
      </c>
      <c r="BK5896">
        <v>9.1788476327748E-3</v>
      </c>
      <c r="BL5896">
        <v>3.6460390394893998E-3</v>
      </c>
      <c r="BM5896">
        <v>-5.5564189048401E-3</v>
      </c>
      <c r="BN5896">
        <v>-4.4427817418119997E-3</v>
      </c>
      <c r="BO5896">
        <v>-9.8063450277883005E-3</v>
      </c>
      <c r="BP5896">
        <v>-5.1041715656706E-3</v>
      </c>
      <c r="BQ5896">
        <v>-4.0174932920598004E-3</v>
      </c>
      <c r="BR5896">
        <v>8.0511919633581008E-3</v>
      </c>
      <c r="BS5896">
        <v>7.9967007266549001E-3</v>
      </c>
      <c r="BT5896">
        <v>-5.9536201334650001E-4</v>
      </c>
      <c r="BU5896">
        <v>-1.6343032866150001E-3</v>
      </c>
      <c r="BV5896">
        <v>3.8182849356753999E-3</v>
      </c>
      <c r="BW5896">
        <v>-1.9422984587401E-3</v>
      </c>
      <c r="BX5896">
        <v>9.4003684118307361E-5</v>
      </c>
      <c r="BY5896">
        <v>-2.1815504942350999E-3</v>
      </c>
      <c r="BZ5896">
        <v>3.0769255044790001E-3</v>
      </c>
      <c r="CA5896">
        <v>1.6127228297229E-3</v>
      </c>
      <c r="CB5896">
        <v>-2.0337462635838001E-3</v>
      </c>
      <c r="CC5896">
        <v>1.0589804347956001E-3</v>
      </c>
      <c r="CD5896">
        <v>1.3675028797398999E-3</v>
      </c>
      <c r="CE5896">
        <v>-2.7926871658610999E-3</v>
      </c>
      <c r="CF5896">
        <v>3.2756293471630001E-4</v>
      </c>
      <c r="CG5896">
        <v>-3.2708109542390999E-3</v>
      </c>
      <c r="CH5896">
        <v>-1.1413234209398901E-2</v>
      </c>
      <c r="CI5896">
        <v>15.979999542236328</v>
      </c>
      <c r="CJ5896">
        <v>16.969999313354492</v>
      </c>
      <c r="CK5896">
        <v>17.129999160766602</v>
      </c>
      <c r="CL5896">
        <v>17.299999237060547</v>
      </c>
      <c r="CM5896">
        <v>17.889999389648438</v>
      </c>
    </row>
    <row r="5897" spans="1:91" x14ac:dyDescent="0.25">
      <c r="A5897" s="1">
        <v>45163</v>
      </c>
      <c r="B5897">
        <v>5165.6000000000004</v>
      </c>
      <c r="C5897">
        <v>12988733</v>
      </c>
      <c r="D5897">
        <v>-8.0882333130211006E-3</v>
      </c>
      <c r="E5897">
        <v>37.227013343630723</v>
      </c>
      <c r="F5897">
        <v>0.1155311493973678</v>
      </c>
      <c r="G5897">
        <v>-20.148225903017192</v>
      </c>
      <c r="H5897">
        <v>8.3374838755229993E-3</v>
      </c>
      <c r="I5897">
        <v>6.6105000565830005E-4</v>
      </c>
      <c r="J5897">
        <v>6.6955233154781003E-3</v>
      </c>
      <c r="K5897">
        <v>-2.0745996587420601E-2</v>
      </c>
      <c r="L5897">
        <v>1.3346241952894701E-2</v>
      </c>
      <c r="M5897">
        <v>-2.3646749311057001E-3</v>
      </c>
      <c r="N5897">
        <v>-1.4106964028450001E-3</v>
      </c>
      <c r="O5897">
        <v>-4.5685864998874001E-3</v>
      </c>
      <c r="P5897">
        <v>15.680000305175779</v>
      </c>
      <c r="Q5897">
        <v>5207.55</v>
      </c>
      <c r="R5897">
        <v>5225.3</v>
      </c>
      <c r="S5897">
        <v>5252.82</v>
      </c>
      <c r="T5897">
        <v>5254.37</v>
      </c>
      <c r="U5897">
        <v>5219.45</v>
      </c>
      <c r="V5897">
        <v>6789113</v>
      </c>
      <c r="W5897">
        <v>10491198</v>
      </c>
      <c r="X5897">
        <v>14194071</v>
      </c>
      <c r="Y5897">
        <v>12611957</v>
      </c>
      <c r="Z5897">
        <v>10010128</v>
      </c>
      <c r="AA5897">
        <v>-3.4027168274250001E-3</v>
      </c>
      <c r="AB5897">
        <v>-5.2528627805226002E-3</v>
      </c>
      <c r="AC5897">
        <v>-2.9503606791979998E-4</v>
      </c>
      <c r="AD5897">
        <v>6.6680789603106999E-3</v>
      </c>
      <c r="AE5897">
        <v>-9.2878522535510004E-4</v>
      </c>
      <c r="AF5897">
        <v>44.32499666829559</v>
      </c>
      <c r="AG5897">
        <v>45.485834112096342</v>
      </c>
      <c r="AH5897">
        <v>41.581063905152845</v>
      </c>
      <c r="AI5897">
        <v>40.306194583022027</v>
      </c>
      <c r="AJ5897">
        <v>45.215763327648872</v>
      </c>
      <c r="AK5897">
        <v>0.27958473245958682</v>
      </c>
      <c r="AL5897">
        <v>0.34920602860198768</v>
      </c>
      <c r="AM5897">
        <v>0.46389210973114148</v>
      </c>
      <c r="AN5897">
        <v>0.4548992235433485</v>
      </c>
      <c r="AO5897">
        <v>0.28269589011514462</v>
      </c>
      <c r="AP5897">
        <v>-17.491104753759139</v>
      </c>
      <c r="AQ5897">
        <v>-16.734749773467044</v>
      </c>
      <c r="AR5897">
        <v>-16.673843614751597</v>
      </c>
      <c r="AS5897">
        <v>-18.783205681096192</v>
      </c>
      <c r="AT5897">
        <v>-21.595126655925789</v>
      </c>
      <c r="AU5897">
        <v>8.1762966858654994E-3</v>
      </c>
      <c r="AV5897">
        <v>8.4499746477515007E-3</v>
      </c>
      <c r="AW5897">
        <v>8.4457195689706006E-3</v>
      </c>
      <c r="AX5897">
        <v>8.4521667837084997E-3</v>
      </c>
      <c r="AY5897">
        <v>8.2743272651850993E-3</v>
      </c>
      <c r="AZ5897">
        <v>-6.8211008366189001E-3</v>
      </c>
      <c r="BA5897">
        <v>1.4500211390719999E-3</v>
      </c>
      <c r="BB5897">
        <v>6.5374615197012001E-3</v>
      </c>
      <c r="BC5897">
        <v>1.8615970587056001E-3</v>
      </c>
      <c r="BD5897">
        <v>-6.5687397883399E-3</v>
      </c>
      <c r="BE5897">
        <v>-1.35494202074992E-2</v>
      </c>
      <c r="BF5897">
        <v>1.0984339030271399E-2</v>
      </c>
      <c r="BG5897">
        <v>-2.7812820922298999E-3</v>
      </c>
      <c r="BH5897">
        <v>6.8556214812668997E-3</v>
      </c>
      <c r="BI5897">
        <v>-1.4874022775510001E-4</v>
      </c>
      <c r="BJ5897">
        <v>8.6147001670032006E-3</v>
      </c>
      <c r="BK5897">
        <v>4.8084415419662003E-3</v>
      </c>
      <c r="BL5897">
        <v>9.1788476327748E-3</v>
      </c>
      <c r="BM5897">
        <v>3.6460390394893998E-3</v>
      </c>
      <c r="BN5897">
        <v>-5.5564189048401E-3</v>
      </c>
      <c r="BO5897">
        <v>1.8010450927181999E-3</v>
      </c>
      <c r="BP5897">
        <v>-9.8063450277883005E-3</v>
      </c>
      <c r="BQ5897">
        <v>-5.1041715656706E-3</v>
      </c>
      <c r="BR5897">
        <v>-4.0174932920598004E-3</v>
      </c>
      <c r="BS5897">
        <v>8.0511919633581008E-3</v>
      </c>
      <c r="BT5897">
        <v>2.8929085838134E-3</v>
      </c>
      <c r="BU5897">
        <v>-5.9536201334650001E-4</v>
      </c>
      <c r="BV5897">
        <v>-1.6343032866150001E-3</v>
      </c>
      <c r="BW5897">
        <v>3.8182849356753999E-3</v>
      </c>
      <c r="BX5897">
        <v>-1.9422984587401E-3</v>
      </c>
      <c r="BY5897">
        <v>7.4795280466718001E-3</v>
      </c>
      <c r="BZ5897">
        <v>-2.1815504942350999E-3</v>
      </c>
      <c r="CA5897">
        <v>3.0769255044790001E-3</v>
      </c>
      <c r="CB5897">
        <v>1.6127228297229E-3</v>
      </c>
      <c r="CC5897">
        <v>-2.0337462635838001E-3</v>
      </c>
      <c r="CD5897">
        <v>-1.3724790315324E-3</v>
      </c>
      <c r="CE5897">
        <v>1.3675028797398999E-3</v>
      </c>
      <c r="CF5897">
        <v>-2.7926871658610999E-3</v>
      </c>
      <c r="CG5897">
        <v>3.2756293471630001E-4</v>
      </c>
      <c r="CH5897">
        <v>-3.2708109542390999E-3</v>
      </c>
      <c r="CI5897">
        <v>17.200000762939453</v>
      </c>
      <c r="CJ5897">
        <v>15.979999542236328</v>
      </c>
      <c r="CK5897">
        <v>16.969999313354492</v>
      </c>
      <c r="CL5897">
        <v>17.129999160766602</v>
      </c>
      <c r="CM5897">
        <v>17.299999237060547</v>
      </c>
    </row>
    <row r="5898" spans="1:91" x14ac:dyDescent="0.25">
      <c r="A5898" s="1">
        <v>45166</v>
      </c>
      <c r="B5898">
        <v>5201.8</v>
      </c>
      <c r="C5898">
        <v>10079138</v>
      </c>
      <c r="D5898">
        <v>6.9834572059946001E-3</v>
      </c>
      <c r="E5898">
        <v>48.77441860465116</v>
      </c>
      <c r="F5898">
        <v>0.3108137396114235</v>
      </c>
      <c r="G5898">
        <v>-18.824147471943441</v>
      </c>
      <c r="H5898">
        <v>8.5272457825798006E-3</v>
      </c>
      <c r="I5898">
        <v>1.0233528705325699E-2</v>
      </c>
      <c r="J5898">
        <v>6.2450565111567997E-3</v>
      </c>
      <c r="K5898">
        <v>1.7108850412172E-2</v>
      </c>
      <c r="L5898">
        <v>-7.2468389616310996E-3</v>
      </c>
      <c r="M5898">
        <v>2.8638294069379999E-4</v>
      </c>
      <c r="N5898">
        <v>-1.2771393817671E-3</v>
      </c>
      <c r="O5898">
        <v>1.92592604418555E-2</v>
      </c>
      <c r="P5898">
        <v>15.079999923706056</v>
      </c>
      <c r="Q5898">
        <v>5165.6000000000004</v>
      </c>
      <c r="R5898">
        <v>5207.55</v>
      </c>
      <c r="S5898">
        <v>5225.3</v>
      </c>
      <c r="T5898">
        <v>5252.82</v>
      </c>
      <c r="U5898">
        <v>5254.37</v>
      </c>
      <c r="V5898">
        <v>12988733</v>
      </c>
      <c r="W5898">
        <v>6789113</v>
      </c>
      <c r="X5898">
        <v>10491198</v>
      </c>
      <c r="Y5898">
        <v>14194071</v>
      </c>
      <c r="Z5898">
        <v>12611957</v>
      </c>
      <c r="AA5898">
        <v>-8.0882333130211006E-3</v>
      </c>
      <c r="AB5898">
        <v>-3.4027168274250001E-3</v>
      </c>
      <c r="AC5898">
        <v>-5.2528627805226002E-3</v>
      </c>
      <c r="AD5898">
        <v>-2.9503606791979998E-4</v>
      </c>
      <c r="AE5898">
        <v>6.6680789603106999E-3</v>
      </c>
      <c r="AF5898">
        <v>37.227013343630723</v>
      </c>
      <c r="AG5898">
        <v>44.32499666829559</v>
      </c>
      <c r="AH5898">
        <v>45.485834112096342</v>
      </c>
      <c r="AI5898">
        <v>41.581063905152845</v>
      </c>
      <c r="AJ5898">
        <v>40.306194583022027</v>
      </c>
      <c r="AK5898">
        <v>0.1155311493973678</v>
      </c>
      <c r="AL5898">
        <v>0.27958473245958682</v>
      </c>
      <c r="AM5898">
        <v>0.34920602860198768</v>
      </c>
      <c r="AN5898">
        <v>0.46389210973114148</v>
      </c>
      <c r="AO5898">
        <v>0.4548992235433485</v>
      </c>
      <c r="AP5898">
        <v>-20.148225903017192</v>
      </c>
      <c r="AQ5898">
        <v>-17.491104753759139</v>
      </c>
      <c r="AR5898">
        <v>-16.734749773467044</v>
      </c>
      <c r="AS5898">
        <v>-16.673843614751597</v>
      </c>
      <c r="AT5898">
        <v>-18.783205681096192</v>
      </c>
      <c r="AU5898">
        <v>8.3374838755229993E-3</v>
      </c>
      <c r="AV5898">
        <v>8.1762966858654994E-3</v>
      </c>
      <c r="AW5898">
        <v>8.4499746477515007E-3</v>
      </c>
      <c r="AX5898">
        <v>8.4457195689706006E-3</v>
      </c>
      <c r="AY5898">
        <v>8.4521667837084997E-3</v>
      </c>
      <c r="AZ5898">
        <v>6.6105000565830005E-4</v>
      </c>
      <c r="BA5898">
        <v>-6.8211008366189001E-3</v>
      </c>
      <c r="BB5898">
        <v>1.4500211390719999E-3</v>
      </c>
      <c r="BC5898">
        <v>6.5374615197012001E-3</v>
      </c>
      <c r="BD5898">
        <v>1.8615970587056001E-3</v>
      </c>
      <c r="BE5898">
        <v>6.6955233154781003E-3</v>
      </c>
      <c r="BF5898">
        <v>-1.35494202074992E-2</v>
      </c>
      <c r="BG5898">
        <v>1.0984339030271399E-2</v>
      </c>
      <c r="BH5898">
        <v>-2.7812820922298999E-3</v>
      </c>
      <c r="BI5898">
        <v>6.8556214812668997E-3</v>
      </c>
      <c r="BJ5898">
        <v>-2.0745996587420601E-2</v>
      </c>
      <c r="BK5898">
        <v>8.6147001670032006E-3</v>
      </c>
      <c r="BL5898">
        <v>4.8084415419662003E-3</v>
      </c>
      <c r="BM5898">
        <v>9.1788476327748E-3</v>
      </c>
      <c r="BN5898">
        <v>3.6460390394893998E-3</v>
      </c>
      <c r="BO5898">
        <v>1.3346241952894701E-2</v>
      </c>
      <c r="BP5898">
        <v>1.8010450927181999E-3</v>
      </c>
      <c r="BQ5898">
        <v>-9.8063450277883005E-3</v>
      </c>
      <c r="BR5898">
        <v>-5.1041715656706E-3</v>
      </c>
      <c r="BS5898">
        <v>-4.0174932920598004E-3</v>
      </c>
      <c r="BT5898">
        <v>-2.3646749311057001E-3</v>
      </c>
      <c r="BU5898">
        <v>2.8929085838134E-3</v>
      </c>
      <c r="BV5898">
        <v>-5.9536201334650001E-4</v>
      </c>
      <c r="BW5898">
        <v>-1.6343032866150001E-3</v>
      </c>
      <c r="BX5898">
        <v>3.8182849356753999E-3</v>
      </c>
      <c r="BY5898">
        <v>-1.4106964028450001E-3</v>
      </c>
      <c r="BZ5898">
        <v>7.4795280466718001E-3</v>
      </c>
      <c r="CA5898">
        <v>-2.1815504942350999E-3</v>
      </c>
      <c r="CB5898">
        <v>3.0769255044790001E-3</v>
      </c>
      <c r="CC5898">
        <v>1.6127228297229E-3</v>
      </c>
      <c r="CD5898">
        <v>-4.5685864998874001E-3</v>
      </c>
      <c r="CE5898">
        <v>-1.3724790315324E-3</v>
      </c>
      <c r="CF5898">
        <v>1.3675028797398999E-3</v>
      </c>
      <c r="CG5898">
        <v>-2.7926871658610999E-3</v>
      </c>
      <c r="CH5898">
        <v>3.2756293471630001E-4</v>
      </c>
      <c r="CI5898">
        <v>15.680000305175779</v>
      </c>
      <c r="CJ5898">
        <v>17.200000762939453</v>
      </c>
      <c r="CK5898">
        <v>15.979999542236328</v>
      </c>
      <c r="CL5898">
        <v>16.969999313354492</v>
      </c>
      <c r="CM5898">
        <v>17.129999160766602</v>
      </c>
    </row>
    <row r="5899" spans="1:91" x14ac:dyDescent="0.25">
      <c r="A5899" s="1">
        <v>45167</v>
      </c>
      <c r="B5899">
        <v>5203.63</v>
      </c>
      <c r="C5899">
        <v>16420741</v>
      </c>
      <c r="D5899">
        <v>3.5173943198239999E-4</v>
      </c>
      <c r="E5899">
        <v>55.597603279722527</v>
      </c>
      <c r="F5899">
        <v>0.3349277386628729</v>
      </c>
      <c r="G5899">
        <v>-17.224649717454312</v>
      </c>
      <c r="H5899">
        <v>7.7080156240344E-3</v>
      </c>
      <c r="I5899">
        <v>8.7172549804465007E-3</v>
      </c>
      <c r="J5899">
        <v>1.44041079841508E-2</v>
      </c>
      <c r="K5899">
        <v>1.7696492154336001E-3</v>
      </c>
      <c r="L5899">
        <v>1.23238910149517E-2</v>
      </c>
      <c r="M5899">
        <v>-1.1146701126605999E-3</v>
      </c>
      <c r="N5899">
        <v>-6.6173542671591999E-3</v>
      </c>
      <c r="O5899">
        <v>1.3524772973561999E-3</v>
      </c>
      <c r="P5899">
        <v>14.449999809265137</v>
      </c>
      <c r="Q5899">
        <v>5201.8</v>
      </c>
      <c r="R5899">
        <v>5165.6000000000004</v>
      </c>
      <c r="S5899">
        <v>5207.55</v>
      </c>
      <c r="T5899">
        <v>5225.3</v>
      </c>
      <c r="U5899">
        <v>5252.82</v>
      </c>
      <c r="V5899">
        <v>10079138</v>
      </c>
      <c r="W5899">
        <v>12988733</v>
      </c>
      <c r="X5899">
        <v>6789113</v>
      </c>
      <c r="Y5899">
        <v>10491198</v>
      </c>
      <c r="Z5899">
        <v>14194071</v>
      </c>
      <c r="AA5899">
        <v>6.9834572059946001E-3</v>
      </c>
      <c r="AB5899">
        <v>-8.0882333130211006E-3</v>
      </c>
      <c r="AC5899">
        <v>-3.4027168274250001E-3</v>
      </c>
      <c r="AD5899">
        <v>-5.2528627805226002E-3</v>
      </c>
      <c r="AE5899">
        <v>-2.9503606791979998E-4</v>
      </c>
      <c r="AF5899">
        <v>48.77441860465116</v>
      </c>
      <c r="AG5899">
        <v>37.227013343630723</v>
      </c>
      <c r="AH5899">
        <v>44.32499666829559</v>
      </c>
      <c r="AI5899">
        <v>45.485834112096342</v>
      </c>
      <c r="AJ5899">
        <v>41.581063905152845</v>
      </c>
      <c r="AK5899">
        <v>0.3108137396114235</v>
      </c>
      <c r="AL5899">
        <v>0.1155311493973678</v>
      </c>
      <c r="AM5899">
        <v>0.27958473245958682</v>
      </c>
      <c r="AN5899">
        <v>0.34920602860198768</v>
      </c>
      <c r="AO5899">
        <v>0.46389210973114148</v>
      </c>
      <c r="AP5899">
        <v>-18.824147471943441</v>
      </c>
      <c r="AQ5899">
        <v>-20.148225903017192</v>
      </c>
      <c r="AR5899">
        <v>-17.491104753759139</v>
      </c>
      <c r="AS5899">
        <v>-16.734749773467044</v>
      </c>
      <c r="AT5899">
        <v>-16.673843614751597</v>
      </c>
      <c r="AU5899">
        <v>8.5272457825798006E-3</v>
      </c>
      <c r="AV5899">
        <v>8.3374838755229993E-3</v>
      </c>
      <c r="AW5899">
        <v>8.1762966858654994E-3</v>
      </c>
      <c r="AX5899">
        <v>8.4499746477515007E-3</v>
      </c>
      <c r="AY5899">
        <v>8.4457195689706006E-3</v>
      </c>
      <c r="AZ5899">
        <v>1.0233528705325699E-2</v>
      </c>
      <c r="BA5899">
        <v>6.6105000565830005E-4</v>
      </c>
      <c r="BB5899">
        <v>-6.8211008366189001E-3</v>
      </c>
      <c r="BC5899">
        <v>1.4500211390719999E-3</v>
      </c>
      <c r="BD5899">
        <v>6.5374615197012001E-3</v>
      </c>
      <c r="BE5899">
        <v>6.2450565111567997E-3</v>
      </c>
      <c r="BF5899">
        <v>6.6955233154781003E-3</v>
      </c>
      <c r="BG5899">
        <v>-1.35494202074992E-2</v>
      </c>
      <c r="BH5899">
        <v>1.0984339030271399E-2</v>
      </c>
      <c r="BI5899">
        <v>-2.7812820922298999E-3</v>
      </c>
      <c r="BJ5899">
        <v>1.7108850412172E-2</v>
      </c>
      <c r="BK5899">
        <v>-2.0745996587420601E-2</v>
      </c>
      <c r="BL5899">
        <v>8.6147001670032006E-3</v>
      </c>
      <c r="BM5899">
        <v>4.8084415419662003E-3</v>
      </c>
      <c r="BN5899">
        <v>9.1788476327748E-3</v>
      </c>
      <c r="BO5899">
        <v>-7.2468389616310996E-3</v>
      </c>
      <c r="BP5899">
        <v>1.3346241952894701E-2</v>
      </c>
      <c r="BQ5899">
        <v>1.8010450927181999E-3</v>
      </c>
      <c r="BR5899">
        <v>-9.8063450277883005E-3</v>
      </c>
      <c r="BS5899">
        <v>-5.1041715656706E-3</v>
      </c>
      <c r="BT5899">
        <v>2.8638294069379999E-4</v>
      </c>
      <c r="BU5899">
        <v>-2.3646749311057001E-3</v>
      </c>
      <c r="BV5899">
        <v>2.8929085838134E-3</v>
      </c>
      <c r="BW5899">
        <v>-5.9536201334650001E-4</v>
      </c>
      <c r="BX5899">
        <v>-1.6343032866150001E-3</v>
      </c>
      <c r="BY5899">
        <v>-1.2771393817671E-3</v>
      </c>
      <c r="BZ5899">
        <v>-1.4106964028450001E-3</v>
      </c>
      <c r="CA5899">
        <v>7.4795280466718001E-3</v>
      </c>
      <c r="CB5899">
        <v>-2.1815504942350999E-3</v>
      </c>
      <c r="CC5899">
        <v>3.0769255044790001E-3</v>
      </c>
      <c r="CD5899">
        <v>1.92592604418555E-2</v>
      </c>
      <c r="CE5899">
        <v>-4.5685864998874001E-3</v>
      </c>
      <c r="CF5899">
        <v>-1.3724790315324E-3</v>
      </c>
      <c r="CG5899">
        <v>1.3675028797398999E-3</v>
      </c>
      <c r="CH5899">
        <v>-2.7926871658610999E-3</v>
      </c>
      <c r="CI5899">
        <v>15.079999923706056</v>
      </c>
      <c r="CJ5899">
        <v>15.680000305175779</v>
      </c>
      <c r="CK5899">
        <v>17.200000762939453</v>
      </c>
      <c r="CL5899">
        <v>15.979999542236328</v>
      </c>
      <c r="CM5899">
        <v>16.969999313354492</v>
      </c>
    </row>
    <row r="5900" spans="1:91" x14ac:dyDescent="0.25">
      <c r="A5900" s="1">
        <v>45168</v>
      </c>
      <c r="B5900">
        <v>5200.38</v>
      </c>
      <c r="C5900">
        <v>4777156</v>
      </c>
      <c r="D5900">
        <v>-6.2475912762720005E-4</v>
      </c>
      <c r="E5900">
        <v>52.322812846068622</v>
      </c>
      <c r="F5900">
        <v>0.33096790364812478</v>
      </c>
      <c r="G5900">
        <v>-15.821308053441031</v>
      </c>
      <c r="H5900">
        <v>7.6985847670399E-3</v>
      </c>
      <c r="I5900">
        <v>-2.4479308678407E-3</v>
      </c>
      <c r="J5900">
        <v>3.8258021699068999E-3</v>
      </c>
      <c r="K5900">
        <v>3.2989277356689998E-3</v>
      </c>
      <c r="L5900">
        <v>3.8789352191442002E-3</v>
      </c>
      <c r="M5900">
        <v>4.970546257886E-4</v>
      </c>
      <c r="N5900">
        <v>-3.7689560143663002E-3</v>
      </c>
      <c r="O5900">
        <v>3.8513845125859999E-3</v>
      </c>
      <c r="P5900">
        <v>13.880000114440918</v>
      </c>
      <c r="Q5900">
        <v>5203.63</v>
      </c>
      <c r="R5900">
        <v>5201.8</v>
      </c>
      <c r="S5900">
        <v>5165.6000000000004</v>
      </c>
      <c r="T5900">
        <v>5207.55</v>
      </c>
      <c r="U5900">
        <v>5225.3</v>
      </c>
      <c r="V5900">
        <v>16420741</v>
      </c>
      <c r="W5900">
        <v>10079138</v>
      </c>
      <c r="X5900">
        <v>12988733</v>
      </c>
      <c r="Y5900">
        <v>6789113</v>
      </c>
      <c r="Z5900">
        <v>10491198</v>
      </c>
      <c r="AA5900">
        <v>3.5173943198239999E-4</v>
      </c>
      <c r="AB5900">
        <v>6.9834572059946001E-3</v>
      </c>
      <c r="AC5900">
        <v>-8.0882333130211006E-3</v>
      </c>
      <c r="AD5900">
        <v>-3.4027168274250001E-3</v>
      </c>
      <c r="AE5900">
        <v>-5.2528627805226002E-3</v>
      </c>
      <c r="AF5900">
        <v>55.597603279722527</v>
      </c>
      <c r="AG5900">
        <v>48.77441860465116</v>
      </c>
      <c r="AH5900">
        <v>37.227013343630723</v>
      </c>
      <c r="AI5900">
        <v>44.32499666829559</v>
      </c>
      <c r="AJ5900">
        <v>45.485834112096342</v>
      </c>
      <c r="AK5900">
        <v>0.3349277386628729</v>
      </c>
      <c r="AL5900">
        <v>0.3108137396114235</v>
      </c>
      <c r="AM5900">
        <v>0.1155311493973678</v>
      </c>
      <c r="AN5900">
        <v>0.27958473245958682</v>
      </c>
      <c r="AO5900">
        <v>0.34920602860198768</v>
      </c>
      <c r="AP5900">
        <v>-17.224649717454312</v>
      </c>
      <c r="AQ5900">
        <v>-18.824147471943441</v>
      </c>
      <c r="AR5900">
        <v>-20.148225903017192</v>
      </c>
      <c r="AS5900">
        <v>-17.491104753759139</v>
      </c>
      <c r="AT5900">
        <v>-16.734749773467044</v>
      </c>
      <c r="AU5900">
        <v>7.7080156240344E-3</v>
      </c>
      <c r="AV5900">
        <v>8.5272457825798006E-3</v>
      </c>
      <c r="AW5900">
        <v>8.3374838755229993E-3</v>
      </c>
      <c r="AX5900">
        <v>8.1762966858654994E-3</v>
      </c>
      <c r="AY5900">
        <v>8.4499746477515007E-3</v>
      </c>
      <c r="AZ5900">
        <v>8.7172549804465007E-3</v>
      </c>
      <c r="BA5900">
        <v>1.0233528705325699E-2</v>
      </c>
      <c r="BB5900">
        <v>6.6105000565830005E-4</v>
      </c>
      <c r="BC5900">
        <v>-6.8211008366189001E-3</v>
      </c>
      <c r="BD5900">
        <v>1.4500211390719999E-3</v>
      </c>
      <c r="BE5900">
        <v>1.44041079841508E-2</v>
      </c>
      <c r="BF5900">
        <v>6.2450565111567997E-3</v>
      </c>
      <c r="BG5900">
        <v>6.6955233154781003E-3</v>
      </c>
      <c r="BH5900">
        <v>-1.35494202074992E-2</v>
      </c>
      <c r="BI5900">
        <v>1.0984339030271399E-2</v>
      </c>
      <c r="BJ5900">
        <v>1.7696492154336001E-3</v>
      </c>
      <c r="BK5900">
        <v>1.7108850412172E-2</v>
      </c>
      <c r="BL5900">
        <v>-2.0745996587420601E-2</v>
      </c>
      <c r="BM5900">
        <v>8.6147001670032006E-3</v>
      </c>
      <c r="BN5900">
        <v>4.8084415419662003E-3</v>
      </c>
      <c r="BO5900">
        <v>1.23238910149517E-2</v>
      </c>
      <c r="BP5900">
        <v>-7.2468389616310996E-3</v>
      </c>
      <c r="BQ5900">
        <v>1.3346241952894701E-2</v>
      </c>
      <c r="BR5900">
        <v>1.8010450927181999E-3</v>
      </c>
      <c r="BS5900">
        <v>-9.8063450277883005E-3</v>
      </c>
      <c r="BT5900">
        <v>-1.1146701126605999E-3</v>
      </c>
      <c r="BU5900">
        <v>2.8638294069379999E-4</v>
      </c>
      <c r="BV5900">
        <v>-2.3646749311057001E-3</v>
      </c>
      <c r="BW5900">
        <v>2.8929085838134E-3</v>
      </c>
      <c r="BX5900">
        <v>-5.9536201334650001E-4</v>
      </c>
      <c r="BY5900">
        <v>-6.6173542671591999E-3</v>
      </c>
      <c r="BZ5900">
        <v>-1.2771393817671E-3</v>
      </c>
      <c r="CA5900">
        <v>-1.4106964028450001E-3</v>
      </c>
      <c r="CB5900">
        <v>7.4795280466718001E-3</v>
      </c>
      <c r="CC5900">
        <v>-2.1815504942350999E-3</v>
      </c>
      <c r="CD5900">
        <v>1.3524772973561999E-3</v>
      </c>
      <c r="CE5900">
        <v>1.92592604418555E-2</v>
      </c>
      <c r="CF5900">
        <v>-4.5685864998874001E-3</v>
      </c>
      <c r="CG5900">
        <v>-1.3724790315324E-3</v>
      </c>
      <c r="CH5900">
        <v>1.3675028797398999E-3</v>
      </c>
      <c r="CI5900">
        <v>14.449999809265137</v>
      </c>
      <c r="CJ5900">
        <v>15.079999923706056</v>
      </c>
      <c r="CK5900">
        <v>15.680000305175779</v>
      </c>
      <c r="CL5900">
        <v>17.200000762939453</v>
      </c>
      <c r="CM5900">
        <v>15.979999542236328</v>
      </c>
    </row>
    <row r="5901" spans="1:91" x14ac:dyDescent="0.25">
      <c r="A5901" s="1">
        <v>45169</v>
      </c>
      <c r="B5901">
        <v>5190.71</v>
      </c>
      <c r="C5901">
        <v>12403953</v>
      </c>
      <c r="D5901">
        <v>-1.8612104777246999E-3</v>
      </c>
      <c r="E5901">
        <v>48.436481161228173</v>
      </c>
      <c r="F5901">
        <v>0.29146679788555407</v>
      </c>
      <c r="G5901">
        <v>-14.988128156037778</v>
      </c>
      <c r="H5901">
        <v>7.1940158594214001E-3</v>
      </c>
      <c r="I5901">
        <v>3.4643071600864001E-3</v>
      </c>
      <c r="J5901">
        <v>-1.5982216816603999E-3</v>
      </c>
      <c r="K5901">
        <v>8.8027566489071001E-3</v>
      </c>
      <c r="L5901">
        <v>1.8481376842137302E-2</v>
      </c>
      <c r="M5901">
        <v>6.7801391518879995E-4</v>
      </c>
      <c r="N5901">
        <v>8.3414287971418002E-3</v>
      </c>
      <c r="O5901">
        <v>-1.10759616988592E-2</v>
      </c>
      <c r="P5901">
        <v>13.569999694824221</v>
      </c>
      <c r="Q5901">
        <v>5200.38</v>
      </c>
      <c r="R5901">
        <v>5203.63</v>
      </c>
      <c r="S5901">
        <v>5201.8</v>
      </c>
      <c r="T5901">
        <v>5165.6000000000004</v>
      </c>
      <c r="U5901">
        <v>5207.55</v>
      </c>
      <c r="V5901">
        <v>4777156</v>
      </c>
      <c r="W5901">
        <v>16420741</v>
      </c>
      <c r="X5901">
        <v>10079138</v>
      </c>
      <c r="Y5901">
        <v>12988733</v>
      </c>
      <c r="Z5901">
        <v>6789113</v>
      </c>
      <c r="AA5901">
        <v>-6.2475912762720005E-4</v>
      </c>
      <c r="AB5901">
        <v>3.5173943198239999E-4</v>
      </c>
      <c r="AC5901">
        <v>6.9834572059946001E-3</v>
      </c>
      <c r="AD5901">
        <v>-8.0882333130211006E-3</v>
      </c>
      <c r="AE5901">
        <v>-3.4027168274250001E-3</v>
      </c>
      <c r="AF5901">
        <v>52.322812846068622</v>
      </c>
      <c r="AG5901">
        <v>55.597603279722527</v>
      </c>
      <c r="AH5901">
        <v>48.77441860465116</v>
      </c>
      <c r="AI5901">
        <v>37.227013343630723</v>
      </c>
      <c r="AJ5901">
        <v>44.32499666829559</v>
      </c>
      <c r="AK5901">
        <v>0.33096790364812478</v>
      </c>
      <c r="AL5901">
        <v>0.3349277386628729</v>
      </c>
      <c r="AM5901">
        <v>0.3108137396114235</v>
      </c>
      <c r="AN5901">
        <v>0.1155311493973678</v>
      </c>
      <c r="AO5901">
        <v>0.27958473245958682</v>
      </c>
      <c r="AP5901">
        <v>-15.821308053441031</v>
      </c>
      <c r="AQ5901">
        <v>-17.224649717454312</v>
      </c>
      <c r="AR5901">
        <v>-18.824147471943441</v>
      </c>
      <c r="AS5901">
        <v>-20.148225903017192</v>
      </c>
      <c r="AT5901">
        <v>-17.491104753759139</v>
      </c>
      <c r="AU5901">
        <v>7.6985847670399E-3</v>
      </c>
      <c r="AV5901">
        <v>7.7080156240344E-3</v>
      </c>
      <c r="AW5901">
        <v>8.5272457825798006E-3</v>
      </c>
      <c r="AX5901">
        <v>8.3374838755229993E-3</v>
      </c>
      <c r="AY5901">
        <v>8.1762966858654994E-3</v>
      </c>
      <c r="AZ5901">
        <v>-2.4479308678407E-3</v>
      </c>
      <c r="BA5901">
        <v>8.7172549804465007E-3</v>
      </c>
      <c r="BB5901">
        <v>1.0233528705325699E-2</v>
      </c>
      <c r="BC5901">
        <v>6.6105000565830005E-4</v>
      </c>
      <c r="BD5901">
        <v>-6.8211008366189001E-3</v>
      </c>
      <c r="BE5901">
        <v>3.8258021699068999E-3</v>
      </c>
      <c r="BF5901">
        <v>1.44041079841508E-2</v>
      </c>
      <c r="BG5901">
        <v>6.2450565111567997E-3</v>
      </c>
      <c r="BH5901">
        <v>6.6955233154781003E-3</v>
      </c>
      <c r="BI5901">
        <v>-1.35494202074992E-2</v>
      </c>
      <c r="BJ5901">
        <v>3.2989277356689998E-3</v>
      </c>
      <c r="BK5901">
        <v>1.7696492154336001E-3</v>
      </c>
      <c r="BL5901">
        <v>1.7108850412172E-2</v>
      </c>
      <c r="BM5901">
        <v>-2.0745996587420601E-2</v>
      </c>
      <c r="BN5901">
        <v>8.6147001670032006E-3</v>
      </c>
      <c r="BO5901">
        <v>3.8789352191442002E-3</v>
      </c>
      <c r="BP5901">
        <v>1.23238910149517E-2</v>
      </c>
      <c r="BQ5901">
        <v>-7.2468389616310996E-3</v>
      </c>
      <c r="BR5901">
        <v>1.3346241952894701E-2</v>
      </c>
      <c r="BS5901">
        <v>1.8010450927181999E-3</v>
      </c>
      <c r="BT5901">
        <v>4.970546257886E-4</v>
      </c>
      <c r="BU5901">
        <v>-1.1146701126605999E-3</v>
      </c>
      <c r="BV5901">
        <v>2.8638294069379999E-4</v>
      </c>
      <c r="BW5901">
        <v>-2.3646749311057001E-3</v>
      </c>
      <c r="BX5901">
        <v>2.8929085838134E-3</v>
      </c>
      <c r="BY5901">
        <v>-3.7689560143663002E-3</v>
      </c>
      <c r="BZ5901">
        <v>-6.6173542671591999E-3</v>
      </c>
      <c r="CA5901">
        <v>-1.2771393817671E-3</v>
      </c>
      <c r="CB5901">
        <v>-1.4106964028450001E-3</v>
      </c>
      <c r="CC5901">
        <v>7.4795280466718001E-3</v>
      </c>
      <c r="CD5901">
        <v>3.8513845125859999E-3</v>
      </c>
      <c r="CE5901">
        <v>1.3524772973561999E-3</v>
      </c>
      <c r="CF5901">
        <v>1.92592604418555E-2</v>
      </c>
      <c r="CG5901">
        <v>-4.5685864998874001E-3</v>
      </c>
      <c r="CH5901">
        <v>-1.3724790315324E-3</v>
      </c>
      <c r="CI5901">
        <v>13.880000114440918</v>
      </c>
      <c r="CJ5901">
        <v>14.449999809265137</v>
      </c>
      <c r="CK5901">
        <v>15.079999923706056</v>
      </c>
      <c r="CL5901">
        <v>15.680000305175779</v>
      </c>
      <c r="CM5901">
        <v>17.200000762939453</v>
      </c>
    </row>
    <row r="5902" spans="1:91" x14ac:dyDescent="0.25">
      <c r="A5902" s="1">
        <v>45170</v>
      </c>
      <c r="B5902">
        <v>5181</v>
      </c>
      <c r="C5902">
        <v>12796005</v>
      </c>
      <c r="D5902">
        <v>-1.8724015300942E-3</v>
      </c>
      <c r="E5902">
        <v>31.033117350611946</v>
      </c>
      <c r="F5902">
        <v>0.25495305429220938</v>
      </c>
      <c r="G5902">
        <v>-14.524383005761331</v>
      </c>
      <c r="H5902">
        <v>7.1980319307765996E-3</v>
      </c>
      <c r="I5902">
        <v>-6.7158895684153001E-3</v>
      </c>
      <c r="J5902">
        <v>1.7975431036151E-3</v>
      </c>
      <c r="K5902">
        <v>2.7944318165602998E-3</v>
      </c>
      <c r="L5902">
        <v>1.96151801562887E-2</v>
      </c>
      <c r="M5902">
        <v>-7.3621474837269997E-4</v>
      </c>
      <c r="N5902">
        <v>5.5193304093187996E-3</v>
      </c>
      <c r="O5902">
        <v>1.1553905573937999E-2</v>
      </c>
      <c r="P5902">
        <v>13.090000152587891</v>
      </c>
      <c r="Q5902">
        <v>5190.71</v>
      </c>
      <c r="R5902">
        <v>5200.38</v>
      </c>
      <c r="S5902">
        <v>5203.63</v>
      </c>
      <c r="T5902">
        <v>5201.8</v>
      </c>
      <c r="U5902">
        <v>5165.6000000000004</v>
      </c>
      <c r="V5902">
        <v>12403953</v>
      </c>
      <c r="W5902">
        <v>4777156</v>
      </c>
      <c r="X5902">
        <v>16420741</v>
      </c>
      <c r="Y5902">
        <v>10079138</v>
      </c>
      <c r="Z5902">
        <v>12988733</v>
      </c>
      <c r="AA5902">
        <v>-1.8612104777246999E-3</v>
      </c>
      <c r="AB5902">
        <v>-6.2475912762720005E-4</v>
      </c>
      <c r="AC5902">
        <v>3.5173943198239999E-4</v>
      </c>
      <c r="AD5902">
        <v>6.9834572059946001E-3</v>
      </c>
      <c r="AE5902">
        <v>-8.0882333130211006E-3</v>
      </c>
      <c r="AF5902">
        <v>48.436481161228173</v>
      </c>
      <c r="AG5902">
        <v>52.322812846068622</v>
      </c>
      <c r="AH5902">
        <v>55.597603279722527</v>
      </c>
      <c r="AI5902">
        <v>48.77441860465116</v>
      </c>
      <c r="AJ5902">
        <v>37.227013343630723</v>
      </c>
      <c r="AK5902">
        <v>0.29146679788555407</v>
      </c>
      <c r="AL5902">
        <v>0.33096790364812478</v>
      </c>
      <c r="AM5902">
        <v>0.3349277386628729</v>
      </c>
      <c r="AN5902">
        <v>0.3108137396114235</v>
      </c>
      <c r="AO5902">
        <v>0.1155311493973678</v>
      </c>
      <c r="AP5902">
        <v>-14.988128156037778</v>
      </c>
      <c r="AQ5902">
        <v>-15.821308053441031</v>
      </c>
      <c r="AR5902">
        <v>-17.224649717454312</v>
      </c>
      <c r="AS5902">
        <v>-18.824147471943441</v>
      </c>
      <c r="AT5902">
        <v>-20.148225903017192</v>
      </c>
      <c r="AU5902">
        <v>7.1940158594214001E-3</v>
      </c>
      <c r="AV5902">
        <v>7.6985847670399E-3</v>
      </c>
      <c r="AW5902">
        <v>7.7080156240344E-3</v>
      </c>
      <c r="AX5902">
        <v>8.5272457825798006E-3</v>
      </c>
      <c r="AY5902">
        <v>8.3374838755229993E-3</v>
      </c>
      <c r="AZ5902">
        <v>3.4643071600864001E-3</v>
      </c>
      <c r="BA5902">
        <v>-2.4479308678407E-3</v>
      </c>
      <c r="BB5902">
        <v>8.7172549804465007E-3</v>
      </c>
      <c r="BC5902">
        <v>1.0233528705325699E-2</v>
      </c>
      <c r="BD5902">
        <v>6.6105000565830005E-4</v>
      </c>
      <c r="BE5902">
        <v>-1.5982216816603999E-3</v>
      </c>
      <c r="BF5902">
        <v>3.8258021699068999E-3</v>
      </c>
      <c r="BG5902">
        <v>1.44041079841508E-2</v>
      </c>
      <c r="BH5902">
        <v>6.2450565111567997E-3</v>
      </c>
      <c r="BI5902">
        <v>6.6955233154781003E-3</v>
      </c>
      <c r="BJ5902">
        <v>8.8027566489071001E-3</v>
      </c>
      <c r="BK5902">
        <v>3.2989277356689998E-3</v>
      </c>
      <c r="BL5902">
        <v>1.7696492154336001E-3</v>
      </c>
      <c r="BM5902">
        <v>1.7108850412172E-2</v>
      </c>
      <c r="BN5902">
        <v>-2.0745996587420601E-2</v>
      </c>
      <c r="BO5902">
        <v>1.8481376842137302E-2</v>
      </c>
      <c r="BP5902">
        <v>3.8789352191442002E-3</v>
      </c>
      <c r="BQ5902">
        <v>1.23238910149517E-2</v>
      </c>
      <c r="BR5902">
        <v>-7.2468389616310996E-3</v>
      </c>
      <c r="BS5902">
        <v>1.3346241952894701E-2</v>
      </c>
      <c r="BT5902">
        <v>6.7801391518879995E-4</v>
      </c>
      <c r="BU5902">
        <v>4.970546257886E-4</v>
      </c>
      <c r="BV5902">
        <v>-1.1146701126605999E-3</v>
      </c>
      <c r="BW5902">
        <v>2.8638294069379999E-4</v>
      </c>
      <c r="BX5902">
        <v>-2.3646749311057001E-3</v>
      </c>
      <c r="BY5902">
        <v>8.3414287971418002E-3</v>
      </c>
      <c r="BZ5902">
        <v>-3.7689560143663002E-3</v>
      </c>
      <c r="CA5902">
        <v>-6.6173542671591999E-3</v>
      </c>
      <c r="CB5902">
        <v>-1.2771393817671E-3</v>
      </c>
      <c r="CC5902">
        <v>-1.4106964028450001E-3</v>
      </c>
      <c r="CD5902">
        <v>-1.10759616988592E-2</v>
      </c>
      <c r="CE5902">
        <v>3.8513845125859999E-3</v>
      </c>
      <c r="CF5902">
        <v>1.3524772973561999E-3</v>
      </c>
      <c r="CG5902">
        <v>1.92592604418555E-2</v>
      </c>
      <c r="CH5902">
        <v>-4.5685864998874001E-3</v>
      </c>
      <c r="CI5902">
        <v>13.569999694824221</v>
      </c>
      <c r="CJ5902">
        <v>13.880000114440918</v>
      </c>
      <c r="CK5902">
        <v>14.449999809265137</v>
      </c>
      <c r="CL5902">
        <v>15.079999923706056</v>
      </c>
      <c r="CM5902">
        <v>15.680000305175779</v>
      </c>
    </row>
    <row r="5903" spans="1:91" x14ac:dyDescent="0.25">
      <c r="A5903" s="1">
        <v>45173</v>
      </c>
      <c r="B5903">
        <v>5153.2700000000004</v>
      </c>
      <c r="C5903">
        <v>12390293</v>
      </c>
      <c r="D5903">
        <v>-5.3666231970824997E-3</v>
      </c>
      <c r="E5903">
        <v>24.959797447565577</v>
      </c>
      <c r="F5903">
        <v>0.1142869478701258</v>
      </c>
      <c r="G5903">
        <v>-15.433392980067374</v>
      </c>
      <c r="H5903">
        <v>7.1384912516218001E-3</v>
      </c>
      <c r="I5903">
        <v>-9.7836149005100007E-4</v>
      </c>
      <c r="J5903">
        <v>0</v>
      </c>
      <c r="K5903">
        <v>6.9630348745944003E-3</v>
      </c>
      <c r="L5903">
        <v>5.0690055032971996E-3</v>
      </c>
      <c r="M5903">
        <v>1.3847086998545E-3</v>
      </c>
      <c r="N5903">
        <v>-4.800982484191E-4</v>
      </c>
      <c r="O5903">
        <v>-1.2437208493221099E-2</v>
      </c>
      <c r="P5903">
        <v>13.090000152587891</v>
      </c>
      <c r="Q5903">
        <v>5181</v>
      </c>
      <c r="R5903">
        <v>5190.71</v>
      </c>
      <c r="S5903">
        <v>5200.38</v>
      </c>
      <c r="T5903">
        <v>5203.63</v>
      </c>
      <c r="U5903">
        <v>5201.8</v>
      </c>
      <c r="V5903">
        <v>12796005</v>
      </c>
      <c r="W5903">
        <v>12403953</v>
      </c>
      <c r="X5903">
        <v>4777156</v>
      </c>
      <c r="Y5903">
        <v>16420741</v>
      </c>
      <c r="Z5903">
        <v>10079138</v>
      </c>
      <c r="AA5903">
        <v>-1.8724015300942E-3</v>
      </c>
      <c r="AB5903">
        <v>-1.8612104777246999E-3</v>
      </c>
      <c r="AC5903">
        <v>-6.2475912762720005E-4</v>
      </c>
      <c r="AD5903">
        <v>3.5173943198239999E-4</v>
      </c>
      <c r="AE5903">
        <v>6.9834572059946001E-3</v>
      </c>
      <c r="AF5903">
        <v>31.033117350611946</v>
      </c>
      <c r="AG5903">
        <v>48.436481161228173</v>
      </c>
      <c r="AH5903">
        <v>52.322812846068622</v>
      </c>
      <c r="AI5903">
        <v>55.597603279722527</v>
      </c>
      <c r="AJ5903">
        <v>48.77441860465116</v>
      </c>
      <c r="AK5903">
        <v>0.25495305429220938</v>
      </c>
      <c r="AL5903">
        <v>0.29146679788555407</v>
      </c>
      <c r="AM5903">
        <v>0.33096790364812478</v>
      </c>
      <c r="AN5903">
        <v>0.3349277386628729</v>
      </c>
      <c r="AO5903">
        <v>0.3108137396114235</v>
      </c>
      <c r="AP5903">
        <v>-14.524383005761331</v>
      </c>
      <c r="AQ5903">
        <v>-14.988128156037778</v>
      </c>
      <c r="AR5903">
        <v>-15.821308053441031</v>
      </c>
      <c r="AS5903">
        <v>-17.224649717454312</v>
      </c>
      <c r="AT5903">
        <v>-18.824147471943441</v>
      </c>
      <c r="AU5903">
        <v>7.1980319307765996E-3</v>
      </c>
      <c r="AV5903">
        <v>7.1940158594214001E-3</v>
      </c>
      <c r="AW5903">
        <v>7.6985847670399E-3</v>
      </c>
      <c r="AX5903">
        <v>7.7080156240344E-3</v>
      </c>
      <c r="AY5903">
        <v>8.5272457825798006E-3</v>
      </c>
      <c r="AZ5903">
        <v>-6.7158895684153001E-3</v>
      </c>
      <c r="BA5903">
        <v>3.4643071600864001E-3</v>
      </c>
      <c r="BB5903">
        <v>-2.4479308678407E-3</v>
      </c>
      <c r="BC5903">
        <v>8.7172549804465007E-3</v>
      </c>
      <c r="BD5903">
        <v>1.0233528705325699E-2</v>
      </c>
      <c r="BE5903">
        <v>1.7975431036151E-3</v>
      </c>
      <c r="BF5903">
        <v>-1.5982216816603999E-3</v>
      </c>
      <c r="BG5903">
        <v>3.8258021699068999E-3</v>
      </c>
      <c r="BH5903">
        <v>1.44041079841508E-2</v>
      </c>
      <c r="BI5903">
        <v>6.2450565111567997E-3</v>
      </c>
      <c r="BJ5903">
        <v>2.7944318165602998E-3</v>
      </c>
      <c r="BK5903">
        <v>8.8027566489071001E-3</v>
      </c>
      <c r="BL5903">
        <v>3.2989277356689998E-3</v>
      </c>
      <c r="BM5903">
        <v>1.7696492154336001E-3</v>
      </c>
      <c r="BN5903">
        <v>1.7108850412172E-2</v>
      </c>
      <c r="BO5903">
        <v>1.96151801562887E-2</v>
      </c>
      <c r="BP5903">
        <v>1.8481376842137302E-2</v>
      </c>
      <c r="BQ5903">
        <v>3.8789352191442002E-3</v>
      </c>
      <c r="BR5903">
        <v>1.23238910149517E-2</v>
      </c>
      <c r="BS5903">
        <v>-7.2468389616310996E-3</v>
      </c>
      <c r="BT5903">
        <v>-7.3621474837269997E-4</v>
      </c>
      <c r="BU5903">
        <v>6.7801391518879995E-4</v>
      </c>
      <c r="BV5903">
        <v>4.970546257886E-4</v>
      </c>
      <c r="BW5903">
        <v>-1.1146701126605999E-3</v>
      </c>
      <c r="BX5903">
        <v>2.8638294069379999E-4</v>
      </c>
      <c r="BY5903">
        <v>5.5193304093187996E-3</v>
      </c>
      <c r="BZ5903">
        <v>8.3414287971418002E-3</v>
      </c>
      <c r="CA5903">
        <v>-3.7689560143663002E-3</v>
      </c>
      <c r="CB5903">
        <v>-6.6173542671591999E-3</v>
      </c>
      <c r="CC5903">
        <v>-1.2771393817671E-3</v>
      </c>
      <c r="CD5903">
        <v>1.1553905573937999E-2</v>
      </c>
      <c r="CE5903">
        <v>-1.10759616988592E-2</v>
      </c>
      <c r="CF5903">
        <v>3.8513845125859999E-3</v>
      </c>
      <c r="CG5903">
        <v>1.3524772973561999E-3</v>
      </c>
      <c r="CH5903">
        <v>1.92592604418555E-2</v>
      </c>
      <c r="CI5903">
        <v>13.090000152587891</v>
      </c>
      <c r="CJ5903">
        <v>13.569999694824221</v>
      </c>
      <c r="CK5903">
        <v>13.880000114440918</v>
      </c>
      <c r="CL5903">
        <v>14.449999809265137</v>
      </c>
      <c r="CM5903">
        <v>15.079999923706056</v>
      </c>
    </row>
    <row r="5904" spans="1:91" x14ac:dyDescent="0.25">
      <c r="A5904" s="1">
        <v>45174</v>
      </c>
      <c r="B5904">
        <v>5124.42</v>
      </c>
      <c r="C5904">
        <v>7906755</v>
      </c>
      <c r="D5904">
        <v>-5.6141167470946003E-3</v>
      </c>
      <c r="E5904">
        <v>29.077646683673493</v>
      </c>
      <c r="F5904">
        <v>1.55417514577544E-2</v>
      </c>
      <c r="G5904">
        <v>-17.191467425873686</v>
      </c>
      <c r="H5904">
        <v>6.5973636036534E-3</v>
      </c>
      <c r="I5904">
        <v>-3.3636604809568998E-3</v>
      </c>
      <c r="J5904">
        <v>-4.2030108696101999E-3</v>
      </c>
      <c r="K5904">
        <v>2.9580501968616999E-3</v>
      </c>
      <c r="L5904">
        <v>1.1617646306391701E-2</v>
      </c>
      <c r="M5904">
        <v>4.0068500152260003E-3</v>
      </c>
      <c r="N5904">
        <v>1.06716452658442E-2</v>
      </c>
      <c r="O5904">
        <v>-9.5837394528348E-3</v>
      </c>
      <c r="P5904">
        <v>14.010000228881836</v>
      </c>
      <c r="Q5904">
        <v>5153.2700000000004</v>
      </c>
      <c r="R5904">
        <v>5181</v>
      </c>
      <c r="S5904">
        <v>5190.71</v>
      </c>
      <c r="T5904">
        <v>5200.38</v>
      </c>
      <c r="U5904">
        <v>5203.63</v>
      </c>
      <c r="V5904">
        <v>12390293</v>
      </c>
      <c r="W5904">
        <v>12796005</v>
      </c>
      <c r="X5904">
        <v>12403953</v>
      </c>
      <c r="Y5904">
        <v>4777156</v>
      </c>
      <c r="Z5904">
        <v>16420741</v>
      </c>
      <c r="AA5904">
        <v>-5.3666231970824997E-3</v>
      </c>
      <c r="AB5904">
        <v>-1.8724015300942E-3</v>
      </c>
      <c r="AC5904">
        <v>-1.8612104777246999E-3</v>
      </c>
      <c r="AD5904">
        <v>-6.2475912762720005E-4</v>
      </c>
      <c r="AE5904">
        <v>3.5173943198239999E-4</v>
      </c>
      <c r="AF5904">
        <v>24.959797447565577</v>
      </c>
      <c r="AG5904">
        <v>31.033117350611946</v>
      </c>
      <c r="AH5904">
        <v>48.436481161228173</v>
      </c>
      <c r="AI5904">
        <v>52.322812846068622</v>
      </c>
      <c r="AJ5904">
        <v>55.597603279722527</v>
      </c>
      <c r="AK5904">
        <v>0.1142869478701258</v>
      </c>
      <c r="AL5904">
        <v>0.25495305429220938</v>
      </c>
      <c r="AM5904">
        <v>0.29146679788555407</v>
      </c>
      <c r="AN5904">
        <v>0.33096790364812478</v>
      </c>
      <c r="AO5904">
        <v>0.3349277386628729</v>
      </c>
      <c r="AP5904">
        <v>-15.433392980067374</v>
      </c>
      <c r="AQ5904">
        <v>-14.524383005761331</v>
      </c>
      <c r="AR5904">
        <v>-14.988128156037778</v>
      </c>
      <c r="AS5904">
        <v>-15.821308053441031</v>
      </c>
      <c r="AT5904">
        <v>-17.224649717454312</v>
      </c>
      <c r="AU5904">
        <v>7.1384912516218001E-3</v>
      </c>
      <c r="AV5904">
        <v>7.1980319307765996E-3</v>
      </c>
      <c r="AW5904">
        <v>7.1940158594214001E-3</v>
      </c>
      <c r="AX5904">
        <v>7.6985847670399E-3</v>
      </c>
      <c r="AY5904">
        <v>7.7080156240344E-3</v>
      </c>
      <c r="AZ5904">
        <v>-9.7836149005100007E-4</v>
      </c>
      <c r="BA5904">
        <v>-6.7158895684153001E-3</v>
      </c>
      <c r="BB5904">
        <v>3.4643071600864001E-3</v>
      </c>
      <c r="BC5904">
        <v>-2.4479308678407E-3</v>
      </c>
      <c r="BD5904">
        <v>8.7172549804465007E-3</v>
      </c>
      <c r="BE5904">
        <v>0</v>
      </c>
      <c r="BF5904">
        <v>1.7975431036151E-3</v>
      </c>
      <c r="BG5904">
        <v>-1.5982216816603999E-3</v>
      </c>
      <c r="BH5904">
        <v>3.8258021699068999E-3</v>
      </c>
      <c r="BI5904">
        <v>1.44041079841508E-2</v>
      </c>
      <c r="BJ5904">
        <v>6.9630348745944003E-3</v>
      </c>
      <c r="BK5904">
        <v>2.7944318165602998E-3</v>
      </c>
      <c r="BL5904">
        <v>8.8027566489071001E-3</v>
      </c>
      <c r="BM5904">
        <v>3.2989277356689998E-3</v>
      </c>
      <c r="BN5904">
        <v>1.7696492154336001E-3</v>
      </c>
      <c r="BO5904">
        <v>5.0690055032971996E-3</v>
      </c>
      <c r="BP5904">
        <v>1.96151801562887E-2</v>
      </c>
      <c r="BQ5904">
        <v>1.8481376842137302E-2</v>
      </c>
      <c r="BR5904">
        <v>3.8789352191442002E-3</v>
      </c>
      <c r="BS5904">
        <v>1.23238910149517E-2</v>
      </c>
      <c r="BT5904">
        <v>1.3847086998545E-3</v>
      </c>
      <c r="BU5904">
        <v>-7.3621474837269997E-4</v>
      </c>
      <c r="BV5904">
        <v>6.7801391518879995E-4</v>
      </c>
      <c r="BW5904">
        <v>4.970546257886E-4</v>
      </c>
      <c r="BX5904">
        <v>-1.1146701126605999E-3</v>
      </c>
      <c r="BY5904">
        <v>-4.800982484191E-4</v>
      </c>
      <c r="BZ5904">
        <v>5.5193304093187996E-3</v>
      </c>
      <c r="CA5904">
        <v>8.3414287971418002E-3</v>
      </c>
      <c r="CB5904">
        <v>-3.7689560143663002E-3</v>
      </c>
      <c r="CC5904">
        <v>-6.6173542671591999E-3</v>
      </c>
      <c r="CD5904">
        <v>-1.2437208493221099E-2</v>
      </c>
      <c r="CE5904">
        <v>1.1553905573937999E-2</v>
      </c>
      <c r="CF5904">
        <v>-1.10759616988592E-2</v>
      </c>
      <c r="CG5904">
        <v>3.8513845125859999E-3</v>
      </c>
      <c r="CH5904">
        <v>1.3524772973561999E-3</v>
      </c>
      <c r="CI5904">
        <v>13.090000152587891</v>
      </c>
      <c r="CJ5904">
        <v>13.090000152587891</v>
      </c>
      <c r="CK5904">
        <v>13.569999694824221</v>
      </c>
      <c r="CL5904">
        <v>13.880000114440918</v>
      </c>
      <c r="CM5904">
        <v>14.449999809265137</v>
      </c>
    </row>
    <row r="5905" spans="1:91" x14ac:dyDescent="0.25">
      <c r="A5905" s="1">
        <v>45175</v>
      </c>
      <c r="B5905">
        <v>5055.6899999999996</v>
      </c>
      <c r="C5905">
        <v>18827551</v>
      </c>
      <c r="D5905">
        <v>-1.35030062147938E-2</v>
      </c>
      <c r="E5905">
        <v>23.194810975803549</v>
      </c>
      <c r="F5905">
        <v>-0.17786657133475381</v>
      </c>
      <c r="G5905">
        <v>-21.89542346708437</v>
      </c>
      <c r="H5905">
        <v>6.9002320438421999E-3</v>
      </c>
      <c r="I5905">
        <v>-1.9255502397359E-3</v>
      </c>
      <c r="J5905">
        <v>-6.9959927442528004E-3</v>
      </c>
      <c r="K5905">
        <v>6.1637745467252999E-3</v>
      </c>
      <c r="L5905">
        <v>6.2001970104019997E-3</v>
      </c>
      <c r="M5905">
        <v>1.7123679617380198E-2</v>
      </c>
      <c r="N5905">
        <v>1.6973633836281098E-2</v>
      </c>
      <c r="O5905">
        <v>-2.43179824584892E-2</v>
      </c>
      <c r="P5905">
        <v>14.449999809265137</v>
      </c>
      <c r="Q5905">
        <v>5124.42</v>
      </c>
      <c r="R5905">
        <v>5153.2700000000004</v>
      </c>
      <c r="S5905">
        <v>5181</v>
      </c>
      <c r="T5905">
        <v>5190.71</v>
      </c>
      <c r="U5905">
        <v>5200.38</v>
      </c>
      <c r="V5905">
        <v>7906755</v>
      </c>
      <c r="W5905">
        <v>12390293</v>
      </c>
      <c r="X5905">
        <v>12796005</v>
      </c>
      <c r="Y5905">
        <v>12403953</v>
      </c>
      <c r="Z5905">
        <v>4777156</v>
      </c>
      <c r="AA5905">
        <v>-5.6141167470946003E-3</v>
      </c>
      <c r="AB5905">
        <v>-5.3666231970824997E-3</v>
      </c>
      <c r="AC5905">
        <v>-1.8724015300942E-3</v>
      </c>
      <c r="AD5905">
        <v>-1.8612104777246999E-3</v>
      </c>
      <c r="AE5905">
        <v>-6.2475912762720005E-4</v>
      </c>
      <c r="AF5905">
        <v>29.077646683673493</v>
      </c>
      <c r="AG5905">
        <v>24.959797447565577</v>
      </c>
      <c r="AH5905">
        <v>31.033117350611946</v>
      </c>
      <c r="AI5905">
        <v>48.436481161228173</v>
      </c>
      <c r="AJ5905">
        <v>52.322812846068622</v>
      </c>
      <c r="AK5905">
        <v>1.55417514577544E-2</v>
      </c>
      <c r="AL5905">
        <v>0.1142869478701258</v>
      </c>
      <c r="AM5905">
        <v>0.25495305429220938</v>
      </c>
      <c r="AN5905">
        <v>0.29146679788555407</v>
      </c>
      <c r="AO5905">
        <v>0.33096790364812478</v>
      </c>
      <c r="AP5905">
        <v>-17.191467425873686</v>
      </c>
      <c r="AQ5905">
        <v>-15.433392980067374</v>
      </c>
      <c r="AR5905">
        <v>-14.524383005761331</v>
      </c>
      <c r="AS5905">
        <v>-14.988128156037778</v>
      </c>
      <c r="AT5905">
        <v>-15.821308053441031</v>
      </c>
      <c r="AU5905">
        <v>6.5973636036534E-3</v>
      </c>
      <c r="AV5905">
        <v>7.1384912516218001E-3</v>
      </c>
      <c r="AW5905">
        <v>7.1980319307765996E-3</v>
      </c>
      <c r="AX5905">
        <v>7.1940158594214001E-3</v>
      </c>
      <c r="AY5905">
        <v>7.6985847670399E-3</v>
      </c>
      <c r="AZ5905">
        <v>-3.3636604809568998E-3</v>
      </c>
      <c r="BA5905">
        <v>-9.7836149005100007E-4</v>
      </c>
      <c r="BB5905">
        <v>-6.7158895684153001E-3</v>
      </c>
      <c r="BC5905">
        <v>3.4643071600864001E-3</v>
      </c>
      <c r="BD5905">
        <v>-2.4479308678407E-3</v>
      </c>
      <c r="BE5905">
        <v>-4.2030108696101999E-3</v>
      </c>
      <c r="BF5905">
        <v>0</v>
      </c>
      <c r="BG5905">
        <v>1.7975431036151E-3</v>
      </c>
      <c r="BH5905">
        <v>-1.5982216816603999E-3</v>
      </c>
      <c r="BI5905">
        <v>3.8258021699068999E-3</v>
      </c>
      <c r="BJ5905">
        <v>2.9580501968616999E-3</v>
      </c>
      <c r="BK5905">
        <v>6.9630348745944003E-3</v>
      </c>
      <c r="BL5905">
        <v>2.7944318165602998E-3</v>
      </c>
      <c r="BM5905">
        <v>8.8027566489071001E-3</v>
      </c>
      <c r="BN5905">
        <v>3.2989277356689998E-3</v>
      </c>
      <c r="BO5905">
        <v>1.1617646306391701E-2</v>
      </c>
      <c r="BP5905">
        <v>5.0690055032971996E-3</v>
      </c>
      <c r="BQ5905">
        <v>1.96151801562887E-2</v>
      </c>
      <c r="BR5905">
        <v>1.8481376842137302E-2</v>
      </c>
      <c r="BS5905">
        <v>3.8789352191442002E-3</v>
      </c>
      <c r="BT5905">
        <v>4.0068500152260003E-3</v>
      </c>
      <c r="BU5905">
        <v>1.3847086998545E-3</v>
      </c>
      <c r="BV5905">
        <v>-7.3621474837269997E-4</v>
      </c>
      <c r="BW5905">
        <v>6.7801391518879995E-4</v>
      </c>
      <c r="BX5905">
        <v>4.970546257886E-4</v>
      </c>
      <c r="BY5905">
        <v>1.06716452658442E-2</v>
      </c>
      <c r="BZ5905">
        <v>-4.800982484191E-4</v>
      </c>
      <c r="CA5905">
        <v>5.5193304093187996E-3</v>
      </c>
      <c r="CB5905">
        <v>8.3414287971418002E-3</v>
      </c>
      <c r="CC5905">
        <v>-3.7689560143663002E-3</v>
      </c>
      <c r="CD5905">
        <v>-9.5837394528348E-3</v>
      </c>
      <c r="CE5905">
        <v>-1.2437208493221099E-2</v>
      </c>
      <c r="CF5905">
        <v>1.1553905573937999E-2</v>
      </c>
      <c r="CG5905">
        <v>-1.10759616988592E-2</v>
      </c>
      <c r="CH5905">
        <v>3.8513845125859999E-3</v>
      </c>
      <c r="CI5905">
        <v>14.010000228881836</v>
      </c>
      <c r="CJ5905">
        <v>13.090000152587891</v>
      </c>
      <c r="CK5905">
        <v>13.090000152587891</v>
      </c>
      <c r="CL5905">
        <v>13.569999694824221</v>
      </c>
      <c r="CM5905">
        <v>13.880000114440918</v>
      </c>
    </row>
    <row r="5906" spans="1:91" x14ac:dyDescent="0.25">
      <c r="A5906" s="1">
        <v>45176</v>
      </c>
      <c r="B5906">
        <v>5019.82</v>
      </c>
      <c r="C5906">
        <v>11045553</v>
      </c>
      <c r="D5906">
        <v>-7.1202651866099998E-3</v>
      </c>
      <c r="E5906">
        <v>21.112493850027448</v>
      </c>
      <c r="F5906">
        <v>-0.1431078128671571</v>
      </c>
      <c r="G5906">
        <v>-26.052259340365534</v>
      </c>
      <c r="H5906">
        <v>6.9054972100172996E-3</v>
      </c>
      <c r="I5906">
        <v>-1.4437369541402999E-3</v>
      </c>
      <c r="J5906">
        <v>-3.2164682050081E-3</v>
      </c>
      <c r="K5906">
        <v>-7.5474335392930001E-3</v>
      </c>
      <c r="L5906">
        <v>-7.5338269035524997E-3</v>
      </c>
      <c r="M5906">
        <v>1.2281783492409999E-2</v>
      </c>
      <c r="N5906">
        <v>1.47932691377675E-2</v>
      </c>
      <c r="O5906">
        <v>-1.57925381503916E-2</v>
      </c>
      <c r="P5906">
        <v>14.399999618530272</v>
      </c>
      <c r="Q5906">
        <v>5055.6899999999996</v>
      </c>
      <c r="R5906">
        <v>5124.42</v>
      </c>
      <c r="S5906">
        <v>5153.2700000000004</v>
      </c>
      <c r="T5906">
        <v>5181</v>
      </c>
      <c r="U5906">
        <v>5190.71</v>
      </c>
      <c r="V5906">
        <v>18827551</v>
      </c>
      <c r="W5906">
        <v>7906755</v>
      </c>
      <c r="X5906">
        <v>12390293</v>
      </c>
      <c r="Y5906">
        <v>12796005</v>
      </c>
      <c r="Z5906">
        <v>12403953</v>
      </c>
      <c r="AA5906">
        <v>-1.35030062147938E-2</v>
      </c>
      <c r="AB5906">
        <v>-5.6141167470946003E-3</v>
      </c>
      <c r="AC5906">
        <v>-5.3666231970824997E-3</v>
      </c>
      <c r="AD5906">
        <v>-1.8724015300942E-3</v>
      </c>
      <c r="AE5906">
        <v>-1.8612104777246999E-3</v>
      </c>
      <c r="AF5906">
        <v>23.194810975803549</v>
      </c>
      <c r="AG5906">
        <v>29.077646683673493</v>
      </c>
      <c r="AH5906">
        <v>24.959797447565577</v>
      </c>
      <c r="AI5906">
        <v>31.033117350611946</v>
      </c>
      <c r="AJ5906">
        <v>48.436481161228173</v>
      </c>
      <c r="AK5906">
        <v>-0.17786657133475381</v>
      </c>
      <c r="AL5906">
        <v>1.55417514577544E-2</v>
      </c>
      <c r="AM5906">
        <v>0.1142869478701258</v>
      </c>
      <c r="AN5906">
        <v>0.25495305429220938</v>
      </c>
      <c r="AO5906">
        <v>0.29146679788555407</v>
      </c>
      <c r="AP5906">
        <v>-21.89542346708437</v>
      </c>
      <c r="AQ5906">
        <v>-17.191467425873686</v>
      </c>
      <c r="AR5906">
        <v>-15.433392980067374</v>
      </c>
      <c r="AS5906">
        <v>-14.524383005761331</v>
      </c>
      <c r="AT5906">
        <v>-14.988128156037778</v>
      </c>
      <c r="AU5906">
        <v>6.9002320438421999E-3</v>
      </c>
      <c r="AV5906">
        <v>6.5973636036534E-3</v>
      </c>
      <c r="AW5906">
        <v>7.1384912516218001E-3</v>
      </c>
      <c r="AX5906">
        <v>7.1980319307765996E-3</v>
      </c>
      <c r="AY5906">
        <v>7.1940158594214001E-3</v>
      </c>
      <c r="AZ5906">
        <v>-1.9255502397359E-3</v>
      </c>
      <c r="BA5906">
        <v>-3.3636604809568998E-3</v>
      </c>
      <c r="BB5906">
        <v>-9.7836149005100007E-4</v>
      </c>
      <c r="BC5906">
        <v>-6.7158895684153001E-3</v>
      </c>
      <c r="BD5906">
        <v>3.4643071600864001E-3</v>
      </c>
      <c r="BE5906">
        <v>-6.9959927442528004E-3</v>
      </c>
      <c r="BF5906">
        <v>-4.2030108696101999E-3</v>
      </c>
      <c r="BG5906">
        <v>0</v>
      </c>
      <c r="BH5906">
        <v>1.7975431036151E-3</v>
      </c>
      <c r="BI5906">
        <v>-1.5982216816603999E-3</v>
      </c>
      <c r="BJ5906">
        <v>6.1637745467252999E-3</v>
      </c>
      <c r="BK5906">
        <v>2.9580501968616999E-3</v>
      </c>
      <c r="BL5906">
        <v>6.9630348745944003E-3</v>
      </c>
      <c r="BM5906">
        <v>2.7944318165602998E-3</v>
      </c>
      <c r="BN5906">
        <v>8.8027566489071001E-3</v>
      </c>
      <c r="BO5906">
        <v>6.2001970104019997E-3</v>
      </c>
      <c r="BP5906">
        <v>1.1617646306391701E-2</v>
      </c>
      <c r="BQ5906">
        <v>5.0690055032971996E-3</v>
      </c>
      <c r="BR5906">
        <v>1.96151801562887E-2</v>
      </c>
      <c r="BS5906">
        <v>1.8481376842137302E-2</v>
      </c>
      <c r="BT5906">
        <v>1.7123679617380198E-2</v>
      </c>
      <c r="BU5906">
        <v>4.0068500152260003E-3</v>
      </c>
      <c r="BV5906">
        <v>1.3847086998545E-3</v>
      </c>
      <c r="BW5906">
        <v>-7.3621474837269997E-4</v>
      </c>
      <c r="BX5906">
        <v>6.7801391518879995E-4</v>
      </c>
      <c r="BY5906">
        <v>1.6973633836281098E-2</v>
      </c>
      <c r="BZ5906">
        <v>1.06716452658442E-2</v>
      </c>
      <c r="CA5906">
        <v>-4.800982484191E-4</v>
      </c>
      <c r="CB5906">
        <v>5.5193304093187996E-3</v>
      </c>
      <c r="CC5906">
        <v>8.3414287971418002E-3</v>
      </c>
      <c r="CD5906">
        <v>-2.43179824584892E-2</v>
      </c>
      <c r="CE5906">
        <v>-9.5837394528348E-3</v>
      </c>
      <c r="CF5906">
        <v>-1.2437208493221099E-2</v>
      </c>
      <c r="CG5906">
        <v>1.1553905573937999E-2</v>
      </c>
      <c r="CH5906">
        <v>-1.10759616988592E-2</v>
      </c>
      <c r="CI5906">
        <v>14.449999809265137</v>
      </c>
      <c r="CJ5906">
        <v>14.010000228881836</v>
      </c>
      <c r="CK5906">
        <v>13.090000152587891</v>
      </c>
      <c r="CL5906">
        <v>13.090000152587891</v>
      </c>
      <c r="CM5906">
        <v>13.569999694824221</v>
      </c>
    </row>
    <row r="5907" spans="1:91" x14ac:dyDescent="0.25">
      <c r="A5907" s="1">
        <v>45177</v>
      </c>
      <c r="B5907">
        <v>5092.2299999999996</v>
      </c>
      <c r="C5907">
        <v>7789207</v>
      </c>
      <c r="D5907">
        <v>1.43217720803863E-2</v>
      </c>
      <c r="E5907">
        <v>28.834003446295171</v>
      </c>
      <c r="F5907">
        <v>0.16155391085689061</v>
      </c>
      <c r="G5907">
        <v>-22.67870767949994</v>
      </c>
      <c r="H5907">
        <v>7.7045575580507999E-3</v>
      </c>
      <c r="I5907">
        <v>1.3757608905826E-3</v>
      </c>
      <c r="J5907">
        <v>1.4255841976643E-3</v>
      </c>
      <c r="K5907">
        <v>-1.1715139582434701E-2</v>
      </c>
      <c r="L5907">
        <v>8.0855510554791003E-3</v>
      </c>
      <c r="M5907">
        <v>-1.5686820772615E-3</v>
      </c>
      <c r="N5907">
        <v>-1.7268882578338001E-3</v>
      </c>
      <c r="O5907">
        <v>8.5758059071236997E-3</v>
      </c>
      <c r="P5907">
        <v>13.840000152587891</v>
      </c>
      <c r="Q5907">
        <v>5019.82</v>
      </c>
      <c r="R5907">
        <v>5055.6899999999996</v>
      </c>
      <c r="S5907">
        <v>5124.42</v>
      </c>
      <c r="T5907">
        <v>5153.2700000000004</v>
      </c>
      <c r="U5907">
        <v>5181</v>
      </c>
      <c r="V5907">
        <v>11045553</v>
      </c>
      <c r="W5907">
        <v>18827551</v>
      </c>
      <c r="X5907">
        <v>7906755</v>
      </c>
      <c r="Y5907">
        <v>12390293</v>
      </c>
      <c r="Z5907">
        <v>12796005</v>
      </c>
      <c r="AA5907">
        <v>-7.1202651866099998E-3</v>
      </c>
      <c r="AB5907">
        <v>-1.35030062147938E-2</v>
      </c>
      <c r="AC5907">
        <v>-5.6141167470946003E-3</v>
      </c>
      <c r="AD5907">
        <v>-5.3666231970824997E-3</v>
      </c>
      <c r="AE5907">
        <v>-1.8724015300942E-3</v>
      </c>
      <c r="AF5907">
        <v>21.112493850027448</v>
      </c>
      <c r="AG5907">
        <v>23.194810975803549</v>
      </c>
      <c r="AH5907">
        <v>29.077646683673493</v>
      </c>
      <c r="AI5907">
        <v>24.959797447565577</v>
      </c>
      <c r="AJ5907">
        <v>31.033117350611946</v>
      </c>
      <c r="AK5907">
        <v>-0.1431078128671571</v>
      </c>
      <c r="AL5907">
        <v>-0.17786657133475381</v>
      </c>
      <c r="AM5907">
        <v>1.55417514577544E-2</v>
      </c>
      <c r="AN5907">
        <v>0.1142869478701258</v>
      </c>
      <c r="AO5907">
        <v>0.25495305429220938</v>
      </c>
      <c r="AP5907">
        <v>-26.052259340365534</v>
      </c>
      <c r="AQ5907">
        <v>-21.89542346708437</v>
      </c>
      <c r="AR5907">
        <v>-17.191467425873686</v>
      </c>
      <c r="AS5907">
        <v>-15.433392980067374</v>
      </c>
      <c r="AT5907">
        <v>-14.524383005761331</v>
      </c>
      <c r="AU5907">
        <v>6.9054972100172996E-3</v>
      </c>
      <c r="AV5907">
        <v>6.9002320438421999E-3</v>
      </c>
      <c r="AW5907">
        <v>6.5973636036534E-3</v>
      </c>
      <c r="AX5907">
        <v>7.1384912516218001E-3</v>
      </c>
      <c r="AY5907">
        <v>7.1980319307765996E-3</v>
      </c>
      <c r="AZ5907">
        <v>-1.4437369541402999E-3</v>
      </c>
      <c r="BA5907">
        <v>-1.9255502397359E-3</v>
      </c>
      <c r="BB5907">
        <v>-3.3636604809568998E-3</v>
      </c>
      <c r="BC5907">
        <v>-9.7836149005100007E-4</v>
      </c>
      <c r="BD5907">
        <v>-6.7158895684153001E-3</v>
      </c>
      <c r="BE5907">
        <v>-3.2164682050081E-3</v>
      </c>
      <c r="BF5907">
        <v>-6.9959927442528004E-3</v>
      </c>
      <c r="BG5907">
        <v>-4.2030108696101999E-3</v>
      </c>
      <c r="BH5907">
        <v>0</v>
      </c>
      <c r="BI5907">
        <v>1.7975431036151E-3</v>
      </c>
      <c r="BJ5907">
        <v>-7.5474335392930001E-3</v>
      </c>
      <c r="BK5907">
        <v>6.1637745467252999E-3</v>
      </c>
      <c r="BL5907">
        <v>2.9580501968616999E-3</v>
      </c>
      <c r="BM5907">
        <v>6.9630348745944003E-3</v>
      </c>
      <c r="BN5907">
        <v>2.7944318165602998E-3</v>
      </c>
      <c r="BO5907">
        <v>-7.5338269035524997E-3</v>
      </c>
      <c r="BP5907">
        <v>6.2001970104019997E-3</v>
      </c>
      <c r="BQ5907">
        <v>1.1617646306391701E-2</v>
      </c>
      <c r="BR5907">
        <v>5.0690055032971996E-3</v>
      </c>
      <c r="BS5907">
        <v>1.96151801562887E-2</v>
      </c>
      <c r="BT5907">
        <v>1.2281783492409999E-2</v>
      </c>
      <c r="BU5907">
        <v>1.7123679617380198E-2</v>
      </c>
      <c r="BV5907">
        <v>4.0068500152260003E-3</v>
      </c>
      <c r="BW5907">
        <v>1.3847086998545E-3</v>
      </c>
      <c r="BX5907">
        <v>-7.3621474837269997E-4</v>
      </c>
      <c r="BY5907">
        <v>1.47932691377675E-2</v>
      </c>
      <c r="BZ5907">
        <v>1.6973633836281098E-2</v>
      </c>
      <c r="CA5907">
        <v>1.06716452658442E-2</v>
      </c>
      <c r="CB5907">
        <v>-4.800982484191E-4</v>
      </c>
      <c r="CC5907">
        <v>5.5193304093187996E-3</v>
      </c>
      <c r="CD5907">
        <v>-1.57925381503916E-2</v>
      </c>
      <c r="CE5907">
        <v>-2.43179824584892E-2</v>
      </c>
      <c r="CF5907">
        <v>-9.5837394528348E-3</v>
      </c>
      <c r="CG5907">
        <v>-1.2437208493221099E-2</v>
      </c>
      <c r="CH5907">
        <v>1.1553905573937999E-2</v>
      </c>
      <c r="CI5907">
        <v>14.399999618530272</v>
      </c>
      <c r="CJ5907">
        <v>14.449999809265137</v>
      </c>
      <c r="CK5907">
        <v>14.010000228881836</v>
      </c>
      <c r="CL5907">
        <v>13.090000152587891</v>
      </c>
      <c r="CM5907">
        <v>13.090000152587891</v>
      </c>
    </row>
    <row r="5908" spans="1:91" x14ac:dyDescent="0.25">
      <c r="A5908" s="1">
        <v>45180</v>
      </c>
      <c r="B5908">
        <v>5072.97</v>
      </c>
      <c r="C5908">
        <v>6895109</v>
      </c>
      <c r="D5908">
        <v>-3.7894036609451001E-3</v>
      </c>
      <c r="E5908">
        <v>27.559703541037592</v>
      </c>
      <c r="F5908">
        <v>0.13509985016287199</v>
      </c>
      <c r="G5908">
        <v>-20.5605780326085</v>
      </c>
      <c r="H5908">
        <v>6.5671494740390003E-3</v>
      </c>
      <c r="I5908">
        <v>3.8482937697439999E-3</v>
      </c>
      <c r="J5908">
        <v>6.7010127829866999E-3</v>
      </c>
      <c r="K5908">
        <v>-4.2744853372416996E-3</v>
      </c>
      <c r="L5908">
        <v>-1.1032048110920001E-4</v>
      </c>
      <c r="M5908">
        <v>4.4702009326019997E-3</v>
      </c>
      <c r="N5908">
        <v>-2.8501482617610002E-4</v>
      </c>
      <c r="O5908">
        <v>-1.1323339124018001E-3</v>
      </c>
      <c r="P5908">
        <v>13.800000190734863</v>
      </c>
      <c r="Q5908">
        <v>5092.2299999999996</v>
      </c>
      <c r="R5908">
        <v>5019.82</v>
      </c>
      <c r="S5908">
        <v>5055.6899999999996</v>
      </c>
      <c r="T5908">
        <v>5124.42</v>
      </c>
      <c r="U5908">
        <v>5153.2700000000004</v>
      </c>
      <c r="V5908">
        <v>7789207</v>
      </c>
      <c r="W5908">
        <v>11045553</v>
      </c>
      <c r="X5908">
        <v>18827551</v>
      </c>
      <c r="Y5908">
        <v>7906755</v>
      </c>
      <c r="Z5908">
        <v>12390293</v>
      </c>
      <c r="AA5908">
        <v>1.43217720803863E-2</v>
      </c>
      <c r="AB5908">
        <v>-7.1202651866099998E-3</v>
      </c>
      <c r="AC5908">
        <v>-1.35030062147938E-2</v>
      </c>
      <c r="AD5908">
        <v>-5.6141167470946003E-3</v>
      </c>
      <c r="AE5908">
        <v>-5.3666231970824997E-3</v>
      </c>
      <c r="AF5908">
        <v>28.834003446295171</v>
      </c>
      <c r="AG5908">
        <v>21.112493850027448</v>
      </c>
      <c r="AH5908">
        <v>23.194810975803549</v>
      </c>
      <c r="AI5908">
        <v>29.077646683673493</v>
      </c>
      <c r="AJ5908">
        <v>24.959797447565577</v>
      </c>
      <c r="AK5908">
        <v>0.16155391085689061</v>
      </c>
      <c r="AL5908">
        <v>-0.1431078128671571</v>
      </c>
      <c r="AM5908">
        <v>-0.17786657133475381</v>
      </c>
      <c r="AN5908">
        <v>1.55417514577544E-2</v>
      </c>
      <c r="AO5908">
        <v>0.1142869478701258</v>
      </c>
      <c r="AP5908">
        <v>-22.67870767949994</v>
      </c>
      <c r="AQ5908">
        <v>-26.052259340365534</v>
      </c>
      <c r="AR5908">
        <v>-21.89542346708437</v>
      </c>
      <c r="AS5908">
        <v>-17.191467425873686</v>
      </c>
      <c r="AT5908">
        <v>-15.433392980067374</v>
      </c>
      <c r="AU5908">
        <v>7.7045575580507999E-3</v>
      </c>
      <c r="AV5908">
        <v>6.9054972100172996E-3</v>
      </c>
      <c r="AW5908">
        <v>6.9002320438421999E-3</v>
      </c>
      <c r="AX5908">
        <v>6.5973636036534E-3</v>
      </c>
      <c r="AY5908">
        <v>7.1384912516218001E-3</v>
      </c>
      <c r="AZ5908">
        <v>1.3757608905826E-3</v>
      </c>
      <c r="BA5908">
        <v>-1.4437369541402999E-3</v>
      </c>
      <c r="BB5908">
        <v>-1.9255502397359E-3</v>
      </c>
      <c r="BC5908">
        <v>-3.3636604809568998E-3</v>
      </c>
      <c r="BD5908">
        <v>-9.7836149005100007E-4</v>
      </c>
      <c r="BE5908">
        <v>1.4255841976643E-3</v>
      </c>
      <c r="BF5908">
        <v>-3.2164682050081E-3</v>
      </c>
      <c r="BG5908">
        <v>-6.9959927442528004E-3</v>
      </c>
      <c r="BH5908">
        <v>-4.2030108696101999E-3</v>
      </c>
      <c r="BI5908">
        <v>0</v>
      </c>
      <c r="BJ5908">
        <v>-1.1715139582434701E-2</v>
      </c>
      <c r="BK5908">
        <v>-7.5474335392930001E-3</v>
      </c>
      <c r="BL5908">
        <v>6.1637745467252999E-3</v>
      </c>
      <c r="BM5908">
        <v>2.9580501968616999E-3</v>
      </c>
      <c r="BN5908">
        <v>6.9630348745944003E-3</v>
      </c>
      <c r="BO5908">
        <v>8.0855510554791003E-3</v>
      </c>
      <c r="BP5908">
        <v>-7.5338269035524997E-3</v>
      </c>
      <c r="BQ5908">
        <v>6.2001970104019997E-3</v>
      </c>
      <c r="BR5908">
        <v>1.1617646306391701E-2</v>
      </c>
      <c r="BS5908">
        <v>5.0690055032971996E-3</v>
      </c>
      <c r="BT5908">
        <v>-1.5686820772615E-3</v>
      </c>
      <c r="BU5908">
        <v>1.2281783492409999E-2</v>
      </c>
      <c r="BV5908">
        <v>1.7123679617380198E-2</v>
      </c>
      <c r="BW5908">
        <v>4.0068500152260003E-3</v>
      </c>
      <c r="BX5908">
        <v>1.3847086998545E-3</v>
      </c>
      <c r="BY5908">
        <v>-1.7268882578338001E-3</v>
      </c>
      <c r="BZ5908">
        <v>1.47932691377675E-2</v>
      </c>
      <c r="CA5908">
        <v>1.6973633836281098E-2</v>
      </c>
      <c r="CB5908">
        <v>1.06716452658442E-2</v>
      </c>
      <c r="CC5908">
        <v>-4.800982484191E-4</v>
      </c>
      <c r="CD5908">
        <v>8.5758059071236997E-3</v>
      </c>
      <c r="CE5908">
        <v>-1.57925381503916E-2</v>
      </c>
      <c r="CF5908">
        <v>-2.43179824584892E-2</v>
      </c>
      <c r="CG5908">
        <v>-9.5837394528348E-3</v>
      </c>
      <c r="CH5908">
        <v>-1.2437208493221099E-2</v>
      </c>
      <c r="CI5908">
        <v>13.840000152587891</v>
      </c>
      <c r="CJ5908">
        <v>14.399999618530272</v>
      </c>
      <c r="CK5908">
        <v>14.449999809265137</v>
      </c>
      <c r="CL5908">
        <v>14.010000228881836</v>
      </c>
      <c r="CM5908">
        <v>13.090000152587891</v>
      </c>
    </row>
    <row r="5909" spans="1:91" x14ac:dyDescent="0.25">
      <c r="A5909" s="1">
        <v>45181</v>
      </c>
      <c r="B5909">
        <v>5039.67</v>
      </c>
      <c r="C5909">
        <v>6195053</v>
      </c>
      <c r="D5909">
        <v>-6.5858411573694996E-3</v>
      </c>
      <c r="E5909">
        <v>27.167843349487043</v>
      </c>
      <c r="F5909">
        <v>6.7923426395974207E-2</v>
      </c>
      <c r="G5909">
        <v>-20.189496722327632</v>
      </c>
      <c r="H5909">
        <v>6.5491056431876997E-3</v>
      </c>
      <c r="I5909">
        <v>-5.4232008772543E-3</v>
      </c>
      <c r="J5909">
        <v>-5.7121558411206003E-3</v>
      </c>
      <c r="K5909">
        <v>9.4602319506644997E-3</v>
      </c>
      <c r="L5909">
        <v>1.55449216693445E-2</v>
      </c>
      <c r="M5909">
        <v>4.7871985719120996E-3</v>
      </c>
      <c r="N5909">
        <v>3.9112739975821001E-3</v>
      </c>
      <c r="O5909">
        <v>3.9986073589226004E-3</v>
      </c>
      <c r="P5909">
        <v>14.229999542236328</v>
      </c>
      <c r="Q5909">
        <v>5072.97</v>
      </c>
      <c r="R5909">
        <v>5092.2299999999996</v>
      </c>
      <c r="S5909">
        <v>5019.82</v>
      </c>
      <c r="T5909">
        <v>5055.6899999999996</v>
      </c>
      <c r="U5909">
        <v>5124.42</v>
      </c>
      <c r="V5909">
        <v>6895109</v>
      </c>
      <c r="W5909">
        <v>7789207</v>
      </c>
      <c r="X5909">
        <v>11045553</v>
      </c>
      <c r="Y5909">
        <v>18827551</v>
      </c>
      <c r="Z5909">
        <v>7906755</v>
      </c>
      <c r="AA5909">
        <v>-3.7894036609451001E-3</v>
      </c>
      <c r="AB5909">
        <v>1.43217720803863E-2</v>
      </c>
      <c r="AC5909">
        <v>-7.1202651866099998E-3</v>
      </c>
      <c r="AD5909">
        <v>-1.35030062147938E-2</v>
      </c>
      <c r="AE5909">
        <v>-5.6141167470946003E-3</v>
      </c>
      <c r="AF5909">
        <v>27.559703541037592</v>
      </c>
      <c r="AG5909">
        <v>28.834003446295171</v>
      </c>
      <c r="AH5909">
        <v>21.112493850027448</v>
      </c>
      <c r="AI5909">
        <v>23.194810975803549</v>
      </c>
      <c r="AJ5909">
        <v>29.077646683673493</v>
      </c>
      <c r="AK5909">
        <v>0.13509985016287199</v>
      </c>
      <c r="AL5909">
        <v>0.16155391085689061</v>
      </c>
      <c r="AM5909">
        <v>-0.1431078128671571</v>
      </c>
      <c r="AN5909">
        <v>-0.17786657133475381</v>
      </c>
      <c r="AO5909">
        <v>1.55417514577544E-2</v>
      </c>
      <c r="AP5909">
        <v>-20.5605780326085</v>
      </c>
      <c r="AQ5909">
        <v>-22.67870767949994</v>
      </c>
      <c r="AR5909">
        <v>-26.052259340365534</v>
      </c>
      <c r="AS5909">
        <v>-21.89542346708437</v>
      </c>
      <c r="AT5909">
        <v>-17.191467425873686</v>
      </c>
      <c r="AU5909">
        <v>6.5671494740390003E-3</v>
      </c>
      <c r="AV5909">
        <v>7.7045575580507999E-3</v>
      </c>
      <c r="AW5909">
        <v>6.9054972100172996E-3</v>
      </c>
      <c r="AX5909">
        <v>6.9002320438421999E-3</v>
      </c>
      <c r="AY5909">
        <v>6.5973636036534E-3</v>
      </c>
      <c r="AZ5909">
        <v>3.8482937697439999E-3</v>
      </c>
      <c r="BA5909">
        <v>1.3757608905826E-3</v>
      </c>
      <c r="BB5909">
        <v>-1.4437369541402999E-3</v>
      </c>
      <c r="BC5909">
        <v>-1.9255502397359E-3</v>
      </c>
      <c r="BD5909">
        <v>-3.3636604809568998E-3</v>
      </c>
      <c r="BE5909">
        <v>6.7010127829866999E-3</v>
      </c>
      <c r="BF5909">
        <v>1.4255841976643E-3</v>
      </c>
      <c r="BG5909">
        <v>-3.2164682050081E-3</v>
      </c>
      <c r="BH5909">
        <v>-6.9959927442528004E-3</v>
      </c>
      <c r="BI5909">
        <v>-4.2030108696101999E-3</v>
      </c>
      <c r="BJ5909">
        <v>-4.2744853372416996E-3</v>
      </c>
      <c r="BK5909">
        <v>-1.1715139582434701E-2</v>
      </c>
      <c r="BL5909">
        <v>-7.5474335392930001E-3</v>
      </c>
      <c r="BM5909">
        <v>6.1637745467252999E-3</v>
      </c>
      <c r="BN5909">
        <v>2.9580501968616999E-3</v>
      </c>
      <c r="BO5909">
        <v>-1.1032048110920001E-4</v>
      </c>
      <c r="BP5909">
        <v>8.0855510554791003E-3</v>
      </c>
      <c r="BQ5909">
        <v>-7.5338269035524997E-3</v>
      </c>
      <c r="BR5909">
        <v>6.2001970104019997E-3</v>
      </c>
      <c r="BS5909">
        <v>1.1617646306391701E-2</v>
      </c>
      <c r="BT5909">
        <v>4.4702009326019997E-3</v>
      </c>
      <c r="BU5909">
        <v>-1.5686820772615E-3</v>
      </c>
      <c r="BV5909">
        <v>1.2281783492409999E-2</v>
      </c>
      <c r="BW5909">
        <v>1.7123679617380198E-2</v>
      </c>
      <c r="BX5909">
        <v>4.0068500152260003E-3</v>
      </c>
      <c r="BY5909">
        <v>-2.8501482617610002E-4</v>
      </c>
      <c r="BZ5909">
        <v>-1.7268882578338001E-3</v>
      </c>
      <c r="CA5909">
        <v>1.47932691377675E-2</v>
      </c>
      <c r="CB5909">
        <v>1.6973633836281098E-2</v>
      </c>
      <c r="CC5909">
        <v>1.06716452658442E-2</v>
      </c>
      <c r="CD5909">
        <v>-1.1323339124018001E-3</v>
      </c>
      <c r="CE5909">
        <v>8.5758059071236997E-3</v>
      </c>
      <c r="CF5909">
        <v>-1.57925381503916E-2</v>
      </c>
      <c r="CG5909">
        <v>-2.43179824584892E-2</v>
      </c>
      <c r="CH5909">
        <v>-9.5837394528348E-3</v>
      </c>
      <c r="CI5909">
        <v>13.800000190734863</v>
      </c>
      <c r="CJ5909">
        <v>13.840000152587891</v>
      </c>
      <c r="CK5909">
        <v>14.399999618530272</v>
      </c>
      <c r="CL5909">
        <v>14.449999809265137</v>
      </c>
      <c r="CM5909">
        <v>14.010000228881836</v>
      </c>
    </row>
    <row r="5910" spans="1:91" x14ac:dyDescent="0.25">
      <c r="A5910" s="1">
        <v>45182</v>
      </c>
      <c r="B5910">
        <v>5072.82</v>
      </c>
      <c r="C5910">
        <v>5642322</v>
      </c>
      <c r="D5910">
        <v>6.5562722425760002E-3</v>
      </c>
      <c r="E5910">
        <v>34.033324642696215</v>
      </c>
      <c r="F5910">
        <v>0.21310800633277019</v>
      </c>
      <c r="G5910">
        <v>-16.646184451321947</v>
      </c>
      <c r="H5910">
        <v>6.3253056488427996E-3</v>
      </c>
      <c r="I5910">
        <v>-3.9210035966782998E-3</v>
      </c>
      <c r="J5910">
        <v>1.2408533465711E-3</v>
      </c>
      <c r="K5910">
        <v>-2.1333825215253E-3</v>
      </c>
      <c r="L5910">
        <v>-1.9571605681979001E-3</v>
      </c>
      <c r="M5910">
        <v>-7.4271492488803999E-3</v>
      </c>
      <c r="N5910">
        <v>-4.6531567909494E-3</v>
      </c>
      <c r="O5910">
        <v>4.1033847800999243E-5</v>
      </c>
      <c r="P5910">
        <v>13.479999542236328</v>
      </c>
      <c r="Q5910">
        <v>5039.67</v>
      </c>
      <c r="R5910">
        <v>5072.97</v>
      </c>
      <c r="S5910">
        <v>5092.2299999999996</v>
      </c>
      <c r="T5910">
        <v>5019.82</v>
      </c>
      <c r="U5910">
        <v>5055.6899999999996</v>
      </c>
      <c r="V5910">
        <v>6195053</v>
      </c>
      <c r="W5910">
        <v>6895109</v>
      </c>
      <c r="X5910">
        <v>7789207</v>
      </c>
      <c r="Y5910">
        <v>11045553</v>
      </c>
      <c r="Z5910">
        <v>18827551</v>
      </c>
      <c r="AA5910">
        <v>-6.5858411573694996E-3</v>
      </c>
      <c r="AB5910">
        <v>-3.7894036609451001E-3</v>
      </c>
      <c r="AC5910">
        <v>1.43217720803863E-2</v>
      </c>
      <c r="AD5910">
        <v>-7.1202651866099998E-3</v>
      </c>
      <c r="AE5910">
        <v>-1.35030062147938E-2</v>
      </c>
      <c r="AF5910">
        <v>27.167843349487043</v>
      </c>
      <c r="AG5910">
        <v>27.559703541037592</v>
      </c>
      <c r="AH5910">
        <v>28.834003446295171</v>
      </c>
      <c r="AI5910">
        <v>21.112493850027448</v>
      </c>
      <c r="AJ5910">
        <v>23.194810975803549</v>
      </c>
      <c r="AK5910">
        <v>6.7923426395974207E-2</v>
      </c>
      <c r="AL5910">
        <v>0.13509985016287199</v>
      </c>
      <c r="AM5910">
        <v>0.16155391085689061</v>
      </c>
      <c r="AN5910">
        <v>-0.1431078128671571</v>
      </c>
      <c r="AO5910">
        <v>-0.17786657133475381</v>
      </c>
      <c r="AP5910">
        <v>-20.189496722327632</v>
      </c>
      <c r="AQ5910">
        <v>-20.5605780326085</v>
      </c>
      <c r="AR5910">
        <v>-22.67870767949994</v>
      </c>
      <c r="AS5910">
        <v>-26.052259340365534</v>
      </c>
      <c r="AT5910">
        <v>-21.89542346708437</v>
      </c>
      <c r="AU5910">
        <v>6.5491056431876997E-3</v>
      </c>
      <c r="AV5910">
        <v>6.5671494740390003E-3</v>
      </c>
      <c r="AW5910">
        <v>7.7045575580507999E-3</v>
      </c>
      <c r="AX5910">
        <v>6.9054972100172996E-3</v>
      </c>
      <c r="AY5910">
        <v>6.9002320438421999E-3</v>
      </c>
      <c r="AZ5910">
        <v>-5.4232008772543E-3</v>
      </c>
      <c r="BA5910">
        <v>3.8482937697439999E-3</v>
      </c>
      <c r="BB5910">
        <v>1.3757608905826E-3</v>
      </c>
      <c r="BC5910">
        <v>-1.4437369541402999E-3</v>
      </c>
      <c r="BD5910">
        <v>-1.9255502397359E-3</v>
      </c>
      <c r="BE5910">
        <v>-5.7121558411206003E-3</v>
      </c>
      <c r="BF5910">
        <v>6.7010127829866999E-3</v>
      </c>
      <c r="BG5910">
        <v>1.4255841976643E-3</v>
      </c>
      <c r="BH5910">
        <v>-3.2164682050081E-3</v>
      </c>
      <c r="BI5910">
        <v>-6.9959927442528004E-3</v>
      </c>
      <c r="BJ5910">
        <v>9.4602319506644997E-3</v>
      </c>
      <c r="BK5910">
        <v>-4.2744853372416996E-3</v>
      </c>
      <c r="BL5910">
        <v>-1.1715139582434701E-2</v>
      </c>
      <c r="BM5910">
        <v>-7.5474335392930001E-3</v>
      </c>
      <c r="BN5910">
        <v>6.1637745467252999E-3</v>
      </c>
      <c r="BO5910">
        <v>1.55449216693445E-2</v>
      </c>
      <c r="BP5910">
        <v>-1.1032048110920001E-4</v>
      </c>
      <c r="BQ5910">
        <v>8.0855510554791003E-3</v>
      </c>
      <c r="BR5910">
        <v>-7.5338269035524997E-3</v>
      </c>
      <c r="BS5910">
        <v>6.2001970104019997E-3</v>
      </c>
      <c r="BT5910">
        <v>4.7871985719120996E-3</v>
      </c>
      <c r="BU5910">
        <v>4.4702009326019997E-3</v>
      </c>
      <c r="BV5910">
        <v>-1.5686820772615E-3</v>
      </c>
      <c r="BW5910">
        <v>1.2281783492409999E-2</v>
      </c>
      <c r="BX5910">
        <v>1.7123679617380198E-2</v>
      </c>
      <c r="BY5910">
        <v>3.9112739975821001E-3</v>
      </c>
      <c r="BZ5910">
        <v>-2.8501482617610002E-4</v>
      </c>
      <c r="CA5910">
        <v>-1.7268882578338001E-3</v>
      </c>
      <c r="CB5910">
        <v>1.47932691377675E-2</v>
      </c>
      <c r="CC5910">
        <v>1.6973633836281098E-2</v>
      </c>
      <c r="CD5910">
        <v>3.9986073589226004E-3</v>
      </c>
      <c r="CE5910">
        <v>-1.1323339124018001E-3</v>
      </c>
      <c r="CF5910">
        <v>8.5758059071236997E-3</v>
      </c>
      <c r="CG5910">
        <v>-1.57925381503916E-2</v>
      </c>
      <c r="CH5910">
        <v>-2.43179824584892E-2</v>
      </c>
      <c r="CI5910">
        <v>14.229999542236328</v>
      </c>
      <c r="CJ5910">
        <v>13.800000190734863</v>
      </c>
      <c r="CK5910">
        <v>13.840000152587891</v>
      </c>
      <c r="CL5910">
        <v>14.399999618530272</v>
      </c>
      <c r="CM5910">
        <v>14.449999809265137</v>
      </c>
    </row>
    <row r="5911" spans="1:91" x14ac:dyDescent="0.25">
      <c r="A5911" s="1">
        <v>45183</v>
      </c>
      <c r="B5911">
        <v>5100.8599999999997</v>
      </c>
      <c r="C5911">
        <v>6490926</v>
      </c>
      <c r="D5911">
        <v>5.5122769735319998E-3</v>
      </c>
      <c r="E5911">
        <v>42.066176470588125</v>
      </c>
      <c r="F5911">
        <v>0.32688649453896201</v>
      </c>
      <c r="G5911">
        <v>-11.588493795320057</v>
      </c>
      <c r="H5911">
        <v>6.5181209172225996E-3</v>
      </c>
      <c r="I5911">
        <v>9.6163022992086008E-3</v>
      </c>
      <c r="J5911">
        <v>8.3945507411117993E-3</v>
      </c>
      <c r="K5911">
        <v>1.4014124235859699E-2</v>
      </c>
      <c r="L5911">
        <v>1.9614811423479001E-2</v>
      </c>
      <c r="M5911">
        <v>1.5204956634173E-3</v>
      </c>
      <c r="N5911">
        <v>9.6707195397767991E-3</v>
      </c>
      <c r="O5911">
        <v>9.2510525951245998E-3</v>
      </c>
      <c r="P5911">
        <v>12.819999694824221</v>
      </c>
      <c r="Q5911">
        <v>5072.82</v>
      </c>
      <c r="R5911">
        <v>5039.67</v>
      </c>
      <c r="S5911">
        <v>5072.97</v>
      </c>
      <c r="T5911">
        <v>5092.2299999999996</v>
      </c>
      <c r="U5911">
        <v>5019.82</v>
      </c>
      <c r="V5911">
        <v>5642322</v>
      </c>
      <c r="W5911">
        <v>6195053</v>
      </c>
      <c r="X5911">
        <v>6895109</v>
      </c>
      <c r="Y5911">
        <v>7789207</v>
      </c>
      <c r="Z5911">
        <v>11045553</v>
      </c>
      <c r="AA5911">
        <v>6.5562722425760002E-3</v>
      </c>
      <c r="AB5911">
        <v>-6.5858411573694996E-3</v>
      </c>
      <c r="AC5911">
        <v>-3.7894036609451001E-3</v>
      </c>
      <c r="AD5911">
        <v>1.43217720803863E-2</v>
      </c>
      <c r="AE5911">
        <v>-7.1202651866099998E-3</v>
      </c>
      <c r="AF5911">
        <v>34.033324642696215</v>
      </c>
      <c r="AG5911">
        <v>27.167843349487043</v>
      </c>
      <c r="AH5911">
        <v>27.559703541037592</v>
      </c>
      <c r="AI5911">
        <v>28.834003446295171</v>
      </c>
      <c r="AJ5911">
        <v>21.112493850027448</v>
      </c>
      <c r="AK5911">
        <v>0.21310800633277019</v>
      </c>
      <c r="AL5911">
        <v>6.7923426395974207E-2</v>
      </c>
      <c r="AM5911">
        <v>0.13509985016287199</v>
      </c>
      <c r="AN5911">
        <v>0.16155391085689061</v>
      </c>
      <c r="AO5911">
        <v>-0.1431078128671571</v>
      </c>
      <c r="AP5911">
        <v>-16.646184451321947</v>
      </c>
      <c r="AQ5911">
        <v>-20.189496722327632</v>
      </c>
      <c r="AR5911">
        <v>-20.5605780326085</v>
      </c>
      <c r="AS5911">
        <v>-22.67870767949994</v>
      </c>
      <c r="AT5911">
        <v>-26.052259340365534</v>
      </c>
      <c r="AU5911">
        <v>6.3253056488427996E-3</v>
      </c>
      <c r="AV5911">
        <v>6.5491056431876997E-3</v>
      </c>
      <c r="AW5911">
        <v>6.5671494740390003E-3</v>
      </c>
      <c r="AX5911">
        <v>7.7045575580507999E-3</v>
      </c>
      <c r="AY5911">
        <v>6.9054972100172996E-3</v>
      </c>
      <c r="AZ5911">
        <v>-3.9210035966782998E-3</v>
      </c>
      <c r="BA5911">
        <v>-5.4232008772543E-3</v>
      </c>
      <c r="BB5911">
        <v>3.8482937697439999E-3</v>
      </c>
      <c r="BC5911">
        <v>1.3757608905826E-3</v>
      </c>
      <c r="BD5911">
        <v>-1.4437369541402999E-3</v>
      </c>
      <c r="BE5911">
        <v>1.2408533465711E-3</v>
      </c>
      <c r="BF5911">
        <v>-5.7121558411206003E-3</v>
      </c>
      <c r="BG5911">
        <v>6.7010127829866999E-3</v>
      </c>
      <c r="BH5911">
        <v>1.4255841976643E-3</v>
      </c>
      <c r="BI5911">
        <v>-3.2164682050081E-3</v>
      </c>
      <c r="BJ5911">
        <v>-2.1333825215253E-3</v>
      </c>
      <c r="BK5911">
        <v>9.4602319506644997E-3</v>
      </c>
      <c r="BL5911">
        <v>-4.2744853372416996E-3</v>
      </c>
      <c r="BM5911">
        <v>-1.1715139582434701E-2</v>
      </c>
      <c r="BN5911">
        <v>-7.5474335392930001E-3</v>
      </c>
      <c r="BO5911">
        <v>-1.9571605681979001E-3</v>
      </c>
      <c r="BP5911">
        <v>1.55449216693445E-2</v>
      </c>
      <c r="BQ5911">
        <v>-1.1032048110920001E-4</v>
      </c>
      <c r="BR5911">
        <v>8.0855510554791003E-3</v>
      </c>
      <c r="BS5911">
        <v>-7.5338269035524997E-3</v>
      </c>
      <c r="BT5911">
        <v>-7.4271492488803999E-3</v>
      </c>
      <c r="BU5911">
        <v>4.7871985719120996E-3</v>
      </c>
      <c r="BV5911">
        <v>4.4702009326019997E-3</v>
      </c>
      <c r="BW5911">
        <v>-1.5686820772615E-3</v>
      </c>
      <c r="BX5911">
        <v>1.2281783492409999E-2</v>
      </c>
      <c r="BY5911">
        <v>-4.6531567909494E-3</v>
      </c>
      <c r="BZ5911">
        <v>3.9112739975821001E-3</v>
      </c>
      <c r="CA5911">
        <v>-2.8501482617610002E-4</v>
      </c>
      <c r="CB5911">
        <v>-1.7268882578338001E-3</v>
      </c>
      <c r="CC5911">
        <v>1.47932691377675E-2</v>
      </c>
      <c r="CD5911">
        <v>4.1033847800999243E-5</v>
      </c>
      <c r="CE5911">
        <v>3.9986073589226004E-3</v>
      </c>
      <c r="CF5911">
        <v>-1.1323339124018001E-3</v>
      </c>
      <c r="CG5911">
        <v>8.5758059071236997E-3</v>
      </c>
      <c r="CH5911">
        <v>-1.57925381503916E-2</v>
      </c>
      <c r="CI5911">
        <v>13.479999542236328</v>
      </c>
      <c r="CJ5911">
        <v>14.229999542236328</v>
      </c>
      <c r="CK5911">
        <v>13.800000190734863</v>
      </c>
      <c r="CL5911">
        <v>13.840000152587891</v>
      </c>
      <c r="CM5911">
        <v>14.399999618530272</v>
      </c>
    </row>
    <row r="5912" spans="1:91" x14ac:dyDescent="0.25">
      <c r="A5912" s="1">
        <v>45184</v>
      </c>
      <c r="B5912">
        <v>5091.91</v>
      </c>
      <c r="C5912">
        <v>11557486</v>
      </c>
      <c r="D5912">
        <v>-1.7561472102654999E-3</v>
      </c>
      <c r="E5912">
        <v>35.569271175311798</v>
      </c>
      <c r="F5912">
        <v>0.31648814392730568</v>
      </c>
      <c r="G5912">
        <v>-8.1809554707567642</v>
      </c>
      <c r="H5912">
        <v>6.5189639552437999E-3</v>
      </c>
      <c r="I5912">
        <v>5.5674140503986997E-3</v>
      </c>
      <c r="J5912">
        <v>-1.2234084667107599E-2</v>
      </c>
      <c r="K5912">
        <v>1.0944141866916701E-2</v>
      </c>
      <c r="L5912">
        <v>2.4516347620475E-3</v>
      </c>
      <c r="M5912">
        <v>2.6122674969405999E-3</v>
      </c>
      <c r="N5912">
        <v>1.0445543515341001E-3</v>
      </c>
      <c r="O5912">
        <v>3.6927926067840001E-3</v>
      </c>
      <c r="P5912">
        <v>13.789999961853027</v>
      </c>
      <c r="Q5912">
        <v>5100.8599999999997</v>
      </c>
      <c r="R5912">
        <v>5072.82</v>
      </c>
      <c r="S5912">
        <v>5039.67</v>
      </c>
      <c r="T5912">
        <v>5072.97</v>
      </c>
      <c r="U5912">
        <v>5092.2299999999996</v>
      </c>
      <c r="V5912">
        <v>6490926</v>
      </c>
      <c r="W5912">
        <v>5642322</v>
      </c>
      <c r="X5912">
        <v>6195053</v>
      </c>
      <c r="Y5912">
        <v>6895109</v>
      </c>
      <c r="Z5912">
        <v>7789207</v>
      </c>
      <c r="AA5912">
        <v>5.5122769735319998E-3</v>
      </c>
      <c r="AB5912">
        <v>6.5562722425760002E-3</v>
      </c>
      <c r="AC5912">
        <v>-6.5858411573694996E-3</v>
      </c>
      <c r="AD5912">
        <v>-3.7894036609451001E-3</v>
      </c>
      <c r="AE5912">
        <v>1.43217720803863E-2</v>
      </c>
      <c r="AF5912">
        <v>42.066176470588125</v>
      </c>
      <c r="AG5912">
        <v>34.033324642696215</v>
      </c>
      <c r="AH5912">
        <v>27.167843349487043</v>
      </c>
      <c r="AI5912">
        <v>27.559703541037592</v>
      </c>
      <c r="AJ5912">
        <v>28.834003446295171</v>
      </c>
      <c r="AK5912">
        <v>0.32688649453896201</v>
      </c>
      <c r="AL5912">
        <v>0.21310800633277019</v>
      </c>
      <c r="AM5912">
        <v>6.7923426395974207E-2</v>
      </c>
      <c r="AN5912">
        <v>0.13509985016287199</v>
      </c>
      <c r="AO5912">
        <v>0.16155391085689061</v>
      </c>
      <c r="AP5912">
        <v>-11.588493795320057</v>
      </c>
      <c r="AQ5912">
        <v>-16.646184451321947</v>
      </c>
      <c r="AR5912">
        <v>-20.189496722327632</v>
      </c>
      <c r="AS5912">
        <v>-20.5605780326085</v>
      </c>
      <c r="AT5912">
        <v>-22.67870767949994</v>
      </c>
      <c r="AU5912">
        <v>6.5181209172225996E-3</v>
      </c>
      <c r="AV5912">
        <v>6.3253056488427996E-3</v>
      </c>
      <c r="AW5912">
        <v>6.5491056431876997E-3</v>
      </c>
      <c r="AX5912">
        <v>6.5671494740390003E-3</v>
      </c>
      <c r="AY5912">
        <v>7.7045575580507999E-3</v>
      </c>
      <c r="AZ5912">
        <v>9.6163022992086008E-3</v>
      </c>
      <c r="BA5912">
        <v>-3.9210035966782998E-3</v>
      </c>
      <c r="BB5912">
        <v>-5.4232008772543E-3</v>
      </c>
      <c r="BC5912">
        <v>3.8482937697439999E-3</v>
      </c>
      <c r="BD5912">
        <v>1.3757608905826E-3</v>
      </c>
      <c r="BE5912">
        <v>8.3945507411117993E-3</v>
      </c>
      <c r="BF5912">
        <v>1.2408533465711E-3</v>
      </c>
      <c r="BG5912">
        <v>-5.7121558411206003E-3</v>
      </c>
      <c r="BH5912">
        <v>6.7010127829866999E-3</v>
      </c>
      <c r="BI5912">
        <v>1.4255841976643E-3</v>
      </c>
      <c r="BJ5912">
        <v>1.4014124235859699E-2</v>
      </c>
      <c r="BK5912">
        <v>-2.1333825215253E-3</v>
      </c>
      <c r="BL5912">
        <v>9.4602319506644997E-3</v>
      </c>
      <c r="BM5912">
        <v>-4.2744853372416996E-3</v>
      </c>
      <c r="BN5912">
        <v>-1.1715139582434701E-2</v>
      </c>
      <c r="BO5912">
        <v>1.9614811423479001E-2</v>
      </c>
      <c r="BP5912">
        <v>-1.9571605681979001E-3</v>
      </c>
      <c r="BQ5912">
        <v>1.55449216693445E-2</v>
      </c>
      <c r="BR5912">
        <v>-1.1032048110920001E-4</v>
      </c>
      <c r="BS5912">
        <v>8.0855510554791003E-3</v>
      </c>
      <c r="BT5912">
        <v>1.5204956634173E-3</v>
      </c>
      <c r="BU5912">
        <v>-7.4271492488803999E-3</v>
      </c>
      <c r="BV5912">
        <v>4.7871985719120996E-3</v>
      </c>
      <c r="BW5912">
        <v>4.4702009326019997E-3</v>
      </c>
      <c r="BX5912">
        <v>-1.5686820772615E-3</v>
      </c>
      <c r="BY5912">
        <v>9.6707195397767991E-3</v>
      </c>
      <c r="BZ5912">
        <v>-4.6531567909494E-3</v>
      </c>
      <c r="CA5912">
        <v>3.9112739975821001E-3</v>
      </c>
      <c r="CB5912">
        <v>-2.8501482617610002E-4</v>
      </c>
      <c r="CC5912">
        <v>-1.7268882578338001E-3</v>
      </c>
      <c r="CD5912">
        <v>9.2510525951245998E-3</v>
      </c>
      <c r="CE5912">
        <v>4.1033847800999243E-5</v>
      </c>
      <c r="CF5912">
        <v>3.9986073589226004E-3</v>
      </c>
      <c r="CG5912">
        <v>-1.1323339124018001E-3</v>
      </c>
      <c r="CH5912">
        <v>8.5758059071236997E-3</v>
      </c>
      <c r="CI5912">
        <v>12.819999694824221</v>
      </c>
      <c r="CJ5912">
        <v>13.479999542236328</v>
      </c>
      <c r="CK5912">
        <v>14.229999542236328</v>
      </c>
      <c r="CL5912">
        <v>13.800000190734863</v>
      </c>
      <c r="CM5912">
        <v>13.840000152587891</v>
      </c>
    </row>
    <row r="5913" spans="1:91" x14ac:dyDescent="0.25">
      <c r="A5913" s="1">
        <v>45187</v>
      </c>
      <c r="B5913">
        <v>5038.8999999999996</v>
      </c>
      <c r="C5913">
        <v>8453338</v>
      </c>
      <c r="D5913">
        <v>-1.04652014608245E-2</v>
      </c>
      <c r="E5913">
        <v>30.93093788345325</v>
      </c>
      <c r="F5913">
        <v>0.16662274545820011</v>
      </c>
      <c r="G5913">
        <v>-8.7794896638921216</v>
      </c>
      <c r="H5913">
        <v>6.5511532195970997E-3</v>
      </c>
      <c r="I5913">
        <v>-1.05254975039015E-2</v>
      </c>
      <c r="J5913">
        <v>7.210364368383E-4</v>
      </c>
      <c r="K5913">
        <v>0</v>
      </c>
      <c r="L5913">
        <v>5.3089952685539E-3</v>
      </c>
      <c r="M5913">
        <v>-1.5725780158828001E-3</v>
      </c>
      <c r="N5913">
        <v>-4.6457156760013E-3</v>
      </c>
      <c r="O5913">
        <v>-1.58768731239179E-2</v>
      </c>
      <c r="P5913">
        <v>14</v>
      </c>
      <c r="Q5913">
        <v>5091.91</v>
      </c>
      <c r="R5913">
        <v>5100.8599999999997</v>
      </c>
      <c r="S5913">
        <v>5072.82</v>
      </c>
      <c r="T5913">
        <v>5039.67</v>
      </c>
      <c r="U5913">
        <v>5072.97</v>
      </c>
      <c r="V5913">
        <v>11557486</v>
      </c>
      <c r="W5913">
        <v>6490926</v>
      </c>
      <c r="X5913">
        <v>5642322</v>
      </c>
      <c r="Y5913">
        <v>6195053</v>
      </c>
      <c r="Z5913">
        <v>6895109</v>
      </c>
      <c r="AA5913">
        <v>-1.7561472102654999E-3</v>
      </c>
      <c r="AB5913">
        <v>5.5122769735319998E-3</v>
      </c>
      <c r="AC5913">
        <v>6.5562722425760002E-3</v>
      </c>
      <c r="AD5913">
        <v>-6.5858411573694996E-3</v>
      </c>
      <c r="AE5913">
        <v>-3.7894036609451001E-3</v>
      </c>
      <c r="AF5913">
        <v>35.569271175311798</v>
      </c>
      <c r="AG5913">
        <v>42.066176470588125</v>
      </c>
      <c r="AH5913">
        <v>34.033324642696215</v>
      </c>
      <c r="AI5913">
        <v>27.167843349487043</v>
      </c>
      <c r="AJ5913">
        <v>27.559703541037592</v>
      </c>
      <c r="AK5913">
        <v>0.31648814392730568</v>
      </c>
      <c r="AL5913">
        <v>0.32688649453896201</v>
      </c>
      <c r="AM5913">
        <v>0.21310800633277019</v>
      </c>
      <c r="AN5913">
        <v>6.7923426395974207E-2</v>
      </c>
      <c r="AO5913">
        <v>0.13509985016287199</v>
      </c>
      <c r="AP5913">
        <v>-8.1809554707567642</v>
      </c>
      <c r="AQ5913">
        <v>-11.588493795320057</v>
      </c>
      <c r="AR5913">
        <v>-16.646184451321947</v>
      </c>
      <c r="AS5913">
        <v>-20.189496722327632</v>
      </c>
      <c r="AT5913">
        <v>-20.5605780326085</v>
      </c>
      <c r="AU5913">
        <v>6.5189639552437999E-3</v>
      </c>
      <c r="AV5913">
        <v>6.5181209172225996E-3</v>
      </c>
      <c r="AW5913">
        <v>6.3253056488427996E-3</v>
      </c>
      <c r="AX5913">
        <v>6.5491056431876997E-3</v>
      </c>
      <c r="AY5913">
        <v>6.5671494740390003E-3</v>
      </c>
      <c r="AZ5913">
        <v>5.5674140503986997E-3</v>
      </c>
      <c r="BA5913">
        <v>9.6163022992086008E-3</v>
      </c>
      <c r="BB5913">
        <v>-3.9210035966782998E-3</v>
      </c>
      <c r="BC5913">
        <v>-5.4232008772543E-3</v>
      </c>
      <c r="BD5913">
        <v>3.8482937697439999E-3</v>
      </c>
      <c r="BE5913">
        <v>-1.2234084667107599E-2</v>
      </c>
      <c r="BF5913">
        <v>8.3945507411117993E-3</v>
      </c>
      <c r="BG5913">
        <v>1.2408533465711E-3</v>
      </c>
      <c r="BH5913">
        <v>-5.7121558411206003E-3</v>
      </c>
      <c r="BI5913">
        <v>6.7010127829866999E-3</v>
      </c>
      <c r="BJ5913">
        <v>1.0944141866916701E-2</v>
      </c>
      <c r="BK5913">
        <v>1.4014124235859699E-2</v>
      </c>
      <c r="BL5913">
        <v>-2.1333825215253E-3</v>
      </c>
      <c r="BM5913">
        <v>9.4602319506644997E-3</v>
      </c>
      <c r="BN5913">
        <v>-4.2744853372416996E-3</v>
      </c>
      <c r="BO5913">
        <v>2.4516347620475E-3</v>
      </c>
      <c r="BP5913">
        <v>1.9614811423479001E-2</v>
      </c>
      <c r="BQ5913">
        <v>-1.9571605681979001E-3</v>
      </c>
      <c r="BR5913">
        <v>1.55449216693445E-2</v>
      </c>
      <c r="BS5913">
        <v>-1.1032048110920001E-4</v>
      </c>
      <c r="BT5913">
        <v>2.6122674969405999E-3</v>
      </c>
      <c r="BU5913">
        <v>1.5204956634173E-3</v>
      </c>
      <c r="BV5913">
        <v>-7.4271492488803999E-3</v>
      </c>
      <c r="BW5913">
        <v>4.7871985719120996E-3</v>
      </c>
      <c r="BX5913">
        <v>4.4702009326019997E-3</v>
      </c>
      <c r="BY5913">
        <v>1.0445543515341001E-3</v>
      </c>
      <c r="BZ5913">
        <v>9.6707195397767991E-3</v>
      </c>
      <c r="CA5913">
        <v>-4.6531567909494E-3</v>
      </c>
      <c r="CB5913">
        <v>3.9112739975821001E-3</v>
      </c>
      <c r="CC5913">
        <v>-2.8501482617610002E-4</v>
      </c>
      <c r="CD5913">
        <v>3.6927926067840001E-3</v>
      </c>
      <c r="CE5913">
        <v>9.2510525951245998E-3</v>
      </c>
      <c r="CF5913">
        <v>4.1033847800999243E-5</v>
      </c>
      <c r="CG5913">
        <v>3.9986073589226004E-3</v>
      </c>
      <c r="CH5913">
        <v>-1.1323339124018001E-3</v>
      </c>
      <c r="CI5913">
        <v>13.789999961853027</v>
      </c>
      <c r="CJ5913">
        <v>12.819999694824221</v>
      </c>
      <c r="CK5913">
        <v>13.479999542236328</v>
      </c>
      <c r="CL5913">
        <v>14.229999542236328</v>
      </c>
      <c r="CM5913">
        <v>13.800000190734863</v>
      </c>
    </row>
    <row r="5914" spans="1:91" x14ac:dyDescent="0.25">
      <c r="A5914" s="1">
        <v>45188</v>
      </c>
      <c r="B5914">
        <v>5033.34</v>
      </c>
      <c r="C5914">
        <v>6238972</v>
      </c>
      <c r="D5914">
        <v>-1.1040246389566999E-3</v>
      </c>
      <c r="E5914">
        <v>30.766396462785508</v>
      </c>
      <c r="F5914">
        <v>0.17511543247602601</v>
      </c>
      <c r="G5914">
        <v>-8.8094179681623004</v>
      </c>
      <c r="H5914">
        <v>6.5419546444877002E-3</v>
      </c>
      <c r="I5914">
        <v>-3.9908818371563E-3</v>
      </c>
      <c r="J5914">
        <v>-2.1534195529618002E-3</v>
      </c>
      <c r="K5914">
        <v>-8.7008273873053002E-3</v>
      </c>
      <c r="L5914">
        <v>-9.5354141886220005E-4</v>
      </c>
      <c r="M5914">
        <v>3.9461448322114998E-3</v>
      </c>
      <c r="N5914">
        <v>5.1274499285934002E-3</v>
      </c>
      <c r="O5914">
        <v>-6.7513418410417997E-3</v>
      </c>
      <c r="P5914">
        <v>14.109999656677246</v>
      </c>
      <c r="Q5914">
        <v>5038.8999999999996</v>
      </c>
      <c r="R5914">
        <v>5091.91</v>
      </c>
      <c r="S5914">
        <v>5100.8599999999997</v>
      </c>
      <c r="T5914">
        <v>5072.82</v>
      </c>
      <c r="U5914">
        <v>5039.67</v>
      </c>
      <c r="V5914">
        <v>8453338</v>
      </c>
      <c r="W5914">
        <v>11557486</v>
      </c>
      <c r="X5914">
        <v>6490926</v>
      </c>
      <c r="Y5914">
        <v>5642322</v>
      </c>
      <c r="Z5914">
        <v>6195053</v>
      </c>
      <c r="AA5914">
        <v>-1.04652014608245E-2</v>
      </c>
      <c r="AB5914">
        <v>-1.7561472102654999E-3</v>
      </c>
      <c r="AC5914">
        <v>5.5122769735319998E-3</v>
      </c>
      <c r="AD5914">
        <v>6.5562722425760002E-3</v>
      </c>
      <c r="AE5914">
        <v>-6.5858411573694996E-3</v>
      </c>
      <c r="AF5914">
        <v>30.93093788345325</v>
      </c>
      <c r="AG5914">
        <v>35.569271175311798</v>
      </c>
      <c r="AH5914">
        <v>42.066176470588125</v>
      </c>
      <c r="AI5914">
        <v>34.033324642696215</v>
      </c>
      <c r="AJ5914">
        <v>27.167843349487043</v>
      </c>
      <c r="AK5914">
        <v>0.16662274545820011</v>
      </c>
      <c r="AL5914">
        <v>0.31648814392730568</v>
      </c>
      <c r="AM5914">
        <v>0.32688649453896201</v>
      </c>
      <c r="AN5914">
        <v>0.21310800633277019</v>
      </c>
      <c r="AO5914">
        <v>6.7923426395974207E-2</v>
      </c>
      <c r="AP5914">
        <v>-8.7794896638921216</v>
      </c>
      <c r="AQ5914">
        <v>-8.1809554707567642</v>
      </c>
      <c r="AR5914">
        <v>-11.588493795320057</v>
      </c>
      <c r="AS5914">
        <v>-16.646184451321947</v>
      </c>
      <c r="AT5914">
        <v>-20.189496722327632</v>
      </c>
      <c r="AU5914">
        <v>6.5511532195970997E-3</v>
      </c>
      <c r="AV5914">
        <v>6.5189639552437999E-3</v>
      </c>
      <c r="AW5914">
        <v>6.5181209172225996E-3</v>
      </c>
      <c r="AX5914">
        <v>6.3253056488427996E-3</v>
      </c>
      <c r="AY5914">
        <v>6.5491056431876997E-3</v>
      </c>
      <c r="AZ5914">
        <v>-1.05254975039015E-2</v>
      </c>
      <c r="BA5914">
        <v>5.5674140503986997E-3</v>
      </c>
      <c r="BB5914">
        <v>9.6163022992086008E-3</v>
      </c>
      <c r="BC5914">
        <v>-3.9210035966782998E-3</v>
      </c>
      <c r="BD5914">
        <v>-5.4232008772543E-3</v>
      </c>
      <c r="BE5914">
        <v>7.210364368383E-4</v>
      </c>
      <c r="BF5914">
        <v>-1.2234084667107599E-2</v>
      </c>
      <c r="BG5914">
        <v>8.3945507411117993E-3</v>
      </c>
      <c r="BH5914">
        <v>1.2408533465711E-3</v>
      </c>
      <c r="BI5914">
        <v>-5.7121558411206003E-3</v>
      </c>
      <c r="BJ5914">
        <v>0</v>
      </c>
      <c r="BK5914">
        <v>1.0944141866916701E-2</v>
      </c>
      <c r="BL5914">
        <v>1.4014124235859699E-2</v>
      </c>
      <c r="BM5914">
        <v>-2.1333825215253E-3</v>
      </c>
      <c r="BN5914">
        <v>9.4602319506644997E-3</v>
      </c>
      <c r="BO5914">
        <v>5.3089952685539E-3</v>
      </c>
      <c r="BP5914">
        <v>2.4516347620475E-3</v>
      </c>
      <c r="BQ5914">
        <v>1.9614811423479001E-2</v>
      </c>
      <c r="BR5914">
        <v>-1.9571605681979001E-3</v>
      </c>
      <c r="BS5914">
        <v>1.55449216693445E-2</v>
      </c>
      <c r="BT5914">
        <v>-1.5725780158828001E-3</v>
      </c>
      <c r="BU5914">
        <v>2.6122674969405999E-3</v>
      </c>
      <c r="BV5914">
        <v>1.5204956634173E-3</v>
      </c>
      <c r="BW5914">
        <v>-7.4271492488803999E-3</v>
      </c>
      <c r="BX5914">
        <v>4.7871985719120996E-3</v>
      </c>
      <c r="BY5914">
        <v>-4.6457156760013E-3</v>
      </c>
      <c r="BZ5914">
        <v>1.0445543515341001E-3</v>
      </c>
      <c r="CA5914">
        <v>9.6707195397767991E-3</v>
      </c>
      <c r="CB5914">
        <v>-4.6531567909494E-3</v>
      </c>
      <c r="CC5914">
        <v>3.9112739975821001E-3</v>
      </c>
      <c r="CD5914">
        <v>-1.58768731239179E-2</v>
      </c>
      <c r="CE5914">
        <v>3.6927926067840001E-3</v>
      </c>
      <c r="CF5914">
        <v>9.2510525951245998E-3</v>
      </c>
      <c r="CG5914">
        <v>4.1033847800999243E-5</v>
      </c>
      <c r="CH5914">
        <v>3.9986073589226004E-3</v>
      </c>
      <c r="CI5914">
        <v>14</v>
      </c>
      <c r="CJ5914">
        <v>13.789999961853027</v>
      </c>
      <c r="CK5914">
        <v>12.819999694824221</v>
      </c>
      <c r="CL5914">
        <v>13.479999542236328</v>
      </c>
      <c r="CM5914">
        <v>14.229999542236328</v>
      </c>
    </row>
    <row r="5915" spans="1:91" x14ac:dyDescent="0.25">
      <c r="A5915" s="1">
        <v>45189</v>
      </c>
      <c r="B5915">
        <v>5066.88</v>
      </c>
      <c r="C5915">
        <v>7296528</v>
      </c>
      <c r="D5915">
        <v>6.6414639056740004E-3</v>
      </c>
      <c r="E5915">
        <v>36.484687083888126</v>
      </c>
      <c r="F5915">
        <v>0.31573265358259628</v>
      </c>
      <c r="G5915">
        <v>-5.9660371250722335</v>
      </c>
      <c r="H5915">
        <v>6.7798288024279001E-3</v>
      </c>
      <c r="I5915">
        <v>7.4483419655668997E-3</v>
      </c>
      <c r="J5915">
        <v>-9.4392046231100996E-3</v>
      </c>
      <c r="K5915">
        <v>-6.6039771074606997E-3</v>
      </c>
      <c r="L5915">
        <v>-8.6230374096560002E-3</v>
      </c>
      <c r="M5915">
        <v>-7.6482208382567E-3</v>
      </c>
      <c r="N5915">
        <v>-6.1307192867603999E-3</v>
      </c>
      <c r="O5915">
        <v>2.2891464785495901E-2</v>
      </c>
      <c r="P5915">
        <v>15.140000343322754</v>
      </c>
      <c r="Q5915">
        <v>5033.34</v>
      </c>
      <c r="R5915">
        <v>5038.8999999999996</v>
      </c>
      <c r="S5915">
        <v>5091.91</v>
      </c>
      <c r="T5915">
        <v>5100.8599999999997</v>
      </c>
      <c r="U5915">
        <v>5072.82</v>
      </c>
      <c r="V5915">
        <v>6238972</v>
      </c>
      <c r="W5915">
        <v>8453338</v>
      </c>
      <c r="X5915">
        <v>11557486</v>
      </c>
      <c r="Y5915">
        <v>6490926</v>
      </c>
      <c r="Z5915">
        <v>5642322</v>
      </c>
      <c r="AA5915">
        <v>-1.1040246389566999E-3</v>
      </c>
      <c r="AB5915">
        <v>-1.04652014608245E-2</v>
      </c>
      <c r="AC5915">
        <v>-1.7561472102654999E-3</v>
      </c>
      <c r="AD5915">
        <v>5.5122769735319998E-3</v>
      </c>
      <c r="AE5915">
        <v>6.5562722425760002E-3</v>
      </c>
      <c r="AF5915">
        <v>30.766396462785508</v>
      </c>
      <c r="AG5915">
        <v>30.93093788345325</v>
      </c>
      <c r="AH5915">
        <v>35.569271175311798</v>
      </c>
      <c r="AI5915">
        <v>42.066176470588125</v>
      </c>
      <c r="AJ5915">
        <v>34.033324642696215</v>
      </c>
      <c r="AK5915">
        <v>0.17511543247602601</v>
      </c>
      <c r="AL5915">
        <v>0.16662274545820011</v>
      </c>
      <c r="AM5915">
        <v>0.31648814392730568</v>
      </c>
      <c r="AN5915">
        <v>0.32688649453896201</v>
      </c>
      <c r="AO5915">
        <v>0.21310800633277019</v>
      </c>
      <c r="AP5915">
        <v>-8.8094179681623004</v>
      </c>
      <c r="AQ5915">
        <v>-8.7794896638921216</v>
      </c>
      <c r="AR5915">
        <v>-8.1809554707567642</v>
      </c>
      <c r="AS5915">
        <v>-11.588493795320057</v>
      </c>
      <c r="AT5915">
        <v>-16.646184451321947</v>
      </c>
      <c r="AU5915">
        <v>6.5419546444877002E-3</v>
      </c>
      <c r="AV5915">
        <v>6.5511532195970997E-3</v>
      </c>
      <c r="AW5915">
        <v>6.5189639552437999E-3</v>
      </c>
      <c r="AX5915">
        <v>6.5181209172225996E-3</v>
      </c>
      <c r="AY5915">
        <v>6.3253056488427996E-3</v>
      </c>
      <c r="AZ5915">
        <v>-3.9908818371563E-3</v>
      </c>
      <c r="BA5915">
        <v>-1.05254975039015E-2</v>
      </c>
      <c r="BB5915">
        <v>5.5674140503986997E-3</v>
      </c>
      <c r="BC5915">
        <v>9.6163022992086008E-3</v>
      </c>
      <c r="BD5915">
        <v>-3.9210035966782998E-3</v>
      </c>
      <c r="BE5915">
        <v>-2.1534195529618002E-3</v>
      </c>
      <c r="BF5915">
        <v>7.210364368383E-4</v>
      </c>
      <c r="BG5915">
        <v>-1.2234084667107599E-2</v>
      </c>
      <c r="BH5915">
        <v>8.3945507411117993E-3</v>
      </c>
      <c r="BI5915">
        <v>1.2408533465711E-3</v>
      </c>
      <c r="BJ5915">
        <v>-8.7008273873053002E-3</v>
      </c>
      <c r="BK5915">
        <v>0</v>
      </c>
      <c r="BL5915">
        <v>1.0944141866916701E-2</v>
      </c>
      <c r="BM5915">
        <v>1.4014124235859699E-2</v>
      </c>
      <c r="BN5915">
        <v>-2.1333825215253E-3</v>
      </c>
      <c r="BO5915">
        <v>-9.5354141886220005E-4</v>
      </c>
      <c r="BP5915">
        <v>5.3089952685539E-3</v>
      </c>
      <c r="BQ5915">
        <v>2.4516347620475E-3</v>
      </c>
      <c r="BR5915">
        <v>1.9614811423479001E-2</v>
      </c>
      <c r="BS5915">
        <v>-1.9571605681979001E-3</v>
      </c>
      <c r="BT5915">
        <v>3.9461448322114998E-3</v>
      </c>
      <c r="BU5915">
        <v>-1.5725780158828001E-3</v>
      </c>
      <c r="BV5915">
        <v>2.6122674969405999E-3</v>
      </c>
      <c r="BW5915">
        <v>1.5204956634173E-3</v>
      </c>
      <c r="BX5915">
        <v>-7.4271492488803999E-3</v>
      </c>
      <c r="BY5915">
        <v>5.1274499285934002E-3</v>
      </c>
      <c r="BZ5915">
        <v>-4.6457156760013E-3</v>
      </c>
      <c r="CA5915">
        <v>1.0445543515341001E-3</v>
      </c>
      <c r="CB5915">
        <v>9.6707195397767991E-3</v>
      </c>
      <c r="CC5915">
        <v>-4.6531567909494E-3</v>
      </c>
      <c r="CD5915">
        <v>-6.7513418410417997E-3</v>
      </c>
      <c r="CE5915">
        <v>-1.58768731239179E-2</v>
      </c>
      <c r="CF5915">
        <v>3.6927926067840001E-3</v>
      </c>
      <c r="CG5915">
        <v>9.2510525951245998E-3</v>
      </c>
      <c r="CH5915">
        <v>4.1033847800999243E-5</v>
      </c>
      <c r="CI5915">
        <v>14.109999656677246</v>
      </c>
      <c r="CJ5915">
        <v>14</v>
      </c>
      <c r="CK5915">
        <v>13.789999961853027</v>
      </c>
      <c r="CL5915">
        <v>12.819999694824221</v>
      </c>
      <c r="CM5915">
        <v>13.479999542236328</v>
      </c>
    </row>
    <row r="5916" spans="1:91" x14ac:dyDescent="0.25">
      <c r="A5916" s="1">
        <v>45190</v>
      </c>
      <c r="B5916">
        <v>5031.43</v>
      </c>
      <c r="C5916">
        <v>6898419</v>
      </c>
      <c r="D5916">
        <v>-7.0210056185851999E-3</v>
      </c>
      <c r="E5916">
        <v>34.543763563087722</v>
      </c>
      <c r="F5916">
        <v>0.2100233404211316</v>
      </c>
      <c r="G5916">
        <v>-5.8599593172920983</v>
      </c>
      <c r="H5916">
        <v>6.8797082104669E-3</v>
      </c>
      <c r="I5916">
        <v>-1.33786315859751E-2</v>
      </c>
      <c r="J5916">
        <v>-1.6536873951467999E-2</v>
      </c>
      <c r="K5916">
        <v>-1.3804665033050599E-2</v>
      </c>
      <c r="L5916">
        <v>-2.4621325931615001E-3</v>
      </c>
      <c r="M5916">
        <v>-1.5397228726041E-3</v>
      </c>
      <c r="N5916">
        <v>-1.0989849349220999E-3</v>
      </c>
      <c r="O5916">
        <v>-1.32532582196132E-2</v>
      </c>
      <c r="P5916">
        <v>17.540000915527344</v>
      </c>
      <c r="Q5916">
        <v>5066.88</v>
      </c>
      <c r="R5916">
        <v>5033.34</v>
      </c>
      <c r="S5916">
        <v>5038.8999999999996</v>
      </c>
      <c r="T5916">
        <v>5091.91</v>
      </c>
      <c r="U5916">
        <v>5100.8599999999997</v>
      </c>
      <c r="V5916">
        <v>7296528</v>
      </c>
      <c r="W5916">
        <v>6238972</v>
      </c>
      <c r="X5916">
        <v>8453338</v>
      </c>
      <c r="Y5916">
        <v>11557486</v>
      </c>
      <c r="Z5916">
        <v>6490926</v>
      </c>
      <c r="AA5916">
        <v>6.6414639056740004E-3</v>
      </c>
      <c r="AB5916">
        <v>-1.1040246389566999E-3</v>
      </c>
      <c r="AC5916">
        <v>-1.04652014608245E-2</v>
      </c>
      <c r="AD5916">
        <v>-1.7561472102654999E-3</v>
      </c>
      <c r="AE5916">
        <v>5.5122769735319998E-3</v>
      </c>
      <c r="AF5916">
        <v>36.484687083888126</v>
      </c>
      <c r="AG5916">
        <v>30.766396462785508</v>
      </c>
      <c r="AH5916">
        <v>30.93093788345325</v>
      </c>
      <c r="AI5916">
        <v>35.569271175311798</v>
      </c>
      <c r="AJ5916">
        <v>42.066176470588125</v>
      </c>
      <c r="AK5916">
        <v>0.31573265358259628</v>
      </c>
      <c r="AL5916">
        <v>0.17511543247602601</v>
      </c>
      <c r="AM5916">
        <v>0.16662274545820011</v>
      </c>
      <c r="AN5916">
        <v>0.31648814392730568</v>
      </c>
      <c r="AO5916">
        <v>0.32688649453896201</v>
      </c>
      <c r="AP5916">
        <v>-5.9660371250722335</v>
      </c>
      <c r="AQ5916">
        <v>-8.8094179681623004</v>
      </c>
      <c r="AR5916">
        <v>-8.7794896638921216</v>
      </c>
      <c r="AS5916">
        <v>-8.1809554707567642</v>
      </c>
      <c r="AT5916">
        <v>-11.588493795320057</v>
      </c>
      <c r="AU5916">
        <v>6.7798288024279001E-3</v>
      </c>
      <c r="AV5916">
        <v>6.5419546444877002E-3</v>
      </c>
      <c r="AW5916">
        <v>6.5511532195970997E-3</v>
      </c>
      <c r="AX5916">
        <v>6.5189639552437999E-3</v>
      </c>
      <c r="AY5916">
        <v>6.5181209172225996E-3</v>
      </c>
      <c r="AZ5916">
        <v>7.4483419655668997E-3</v>
      </c>
      <c r="BA5916">
        <v>-3.9908818371563E-3</v>
      </c>
      <c r="BB5916">
        <v>-1.05254975039015E-2</v>
      </c>
      <c r="BC5916">
        <v>5.5674140503986997E-3</v>
      </c>
      <c r="BD5916">
        <v>9.6163022992086008E-3</v>
      </c>
      <c r="BE5916">
        <v>-9.4392046231100996E-3</v>
      </c>
      <c r="BF5916">
        <v>-2.1534195529618002E-3</v>
      </c>
      <c r="BG5916">
        <v>7.210364368383E-4</v>
      </c>
      <c r="BH5916">
        <v>-1.2234084667107599E-2</v>
      </c>
      <c r="BI5916">
        <v>8.3945507411117993E-3</v>
      </c>
      <c r="BJ5916">
        <v>-6.6039771074606997E-3</v>
      </c>
      <c r="BK5916">
        <v>-8.7008273873053002E-3</v>
      </c>
      <c r="BL5916">
        <v>0</v>
      </c>
      <c r="BM5916">
        <v>1.0944141866916701E-2</v>
      </c>
      <c r="BN5916">
        <v>1.4014124235859699E-2</v>
      </c>
      <c r="BO5916">
        <v>-8.6230374096560002E-3</v>
      </c>
      <c r="BP5916">
        <v>-9.5354141886220005E-4</v>
      </c>
      <c r="BQ5916">
        <v>5.3089952685539E-3</v>
      </c>
      <c r="BR5916">
        <v>2.4516347620475E-3</v>
      </c>
      <c r="BS5916">
        <v>1.9614811423479001E-2</v>
      </c>
      <c r="BT5916">
        <v>-7.6482208382567E-3</v>
      </c>
      <c r="BU5916">
        <v>3.9461448322114998E-3</v>
      </c>
      <c r="BV5916">
        <v>-1.5725780158828001E-3</v>
      </c>
      <c r="BW5916">
        <v>2.6122674969405999E-3</v>
      </c>
      <c r="BX5916">
        <v>1.5204956634173E-3</v>
      </c>
      <c r="BY5916">
        <v>-6.1307192867603999E-3</v>
      </c>
      <c r="BZ5916">
        <v>5.1274499285934002E-3</v>
      </c>
      <c r="CA5916">
        <v>-4.6457156760013E-3</v>
      </c>
      <c r="CB5916">
        <v>1.0445543515341001E-3</v>
      </c>
      <c r="CC5916">
        <v>9.6707195397767991E-3</v>
      </c>
      <c r="CD5916">
        <v>2.2891464785495901E-2</v>
      </c>
      <c r="CE5916">
        <v>-6.7513418410417997E-3</v>
      </c>
      <c r="CF5916">
        <v>-1.58768731239179E-2</v>
      </c>
      <c r="CG5916">
        <v>3.6927926067840001E-3</v>
      </c>
      <c r="CH5916">
        <v>9.2510525951245998E-3</v>
      </c>
      <c r="CI5916">
        <v>15.140000343322754</v>
      </c>
      <c r="CJ5916">
        <v>14.109999656677246</v>
      </c>
      <c r="CK5916">
        <v>14</v>
      </c>
      <c r="CL5916">
        <v>13.789999961853027</v>
      </c>
      <c r="CM5916">
        <v>12.819999694824221</v>
      </c>
    </row>
    <row r="5917" spans="1:91" x14ac:dyDescent="0.25">
      <c r="A5917" s="1">
        <v>45191</v>
      </c>
      <c r="B5917">
        <v>5024.08</v>
      </c>
      <c r="C5917">
        <v>5961716</v>
      </c>
      <c r="D5917">
        <v>-1.4618853362941E-3</v>
      </c>
      <c r="E5917">
        <v>36.062744082680574</v>
      </c>
      <c r="F5917">
        <v>0.2132251824463261</v>
      </c>
      <c r="G5917">
        <v>-5.668498409732976</v>
      </c>
      <c r="H5917">
        <v>6.7144682878127002E-3</v>
      </c>
      <c r="I5917">
        <v>-9.3610015461089997E-4</v>
      </c>
      <c r="J5917">
        <v>-2.2982509659402002E-3</v>
      </c>
      <c r="K5917">
        <v>-5.1904402340753001E-3</v>
      </c>
      <c r="L5917">
        <v>-3.2159511452589998E-4</v>
      </c>
      <c r="M5917">
        <v>-2.4606770811934002E-3</v>
      </c>
      <c r="N5917">
        <v>-1.0724431696975999E-3</v>
      </c>
      <c r="O5917">
        <v>-1.5902288167569999E-4</v>
      </c>
      <c r="P5917">
        <v>17.200000762939453</v>
      </c>
      <c r="Q5917">
        <v>5031.43</v>
      </c>
      <c r="R5917">
        <v>5066.88</v>
      </c>
      <c r="S5917">
        <v>5033.34</v>
      </c>
      <c r="T5917">
        <v>5038.8999999999996</v>
      </c>
      <c r="U5917">
        <v>5091.91</v>
      </c>
      <c r="V5917">
        <v>6898419</v>
      </c>
      <c r="W5917">
        <v>7296528</v>
      </c>
      <c r="X5917">
        <v>6238972</v>
      </c>
      <c r="Y5917">
        <v>8453338</v>
      </c>
      <c r="Z5917">
        <v>11557486</v>
      </c>
      <c r="AA5917">
        <v>-7.0210056185851999E-3</v>
      </c>
      <c r="AB5917">
        <v>6.6414639056740004E-3</v>
      </c>
      <c r="AC5917">
        <v>-1.1040246389566999E-3</v>
      </c>
      <c r="AD5917">
        <v>-1.04652014608245E-2</v>
      </c>
      <c r="AE5917">
        <v>-1.7561472102654999E-3</v>
      </c>
      <c r="AF5917">
        <v>34.543763563087722</v>
      </c>
      <c r="AG5917">
        <v>36.484687083888126</v>
      </c>
      <c r="AH5917">
        <v>30.766396462785508</v>
      </c>
      <c r="AI5917">
        <v>30.93093788345325</v>
      </c>
      <c r="AJ5917">
        <v>35.569271175311798</v>
      </c>
      <c r="AK5917">
        <v>0.2100233404211316</v>
      </c>
      <c r="AL5917">
        <v>0.31573265358259628</v>
      </c>
      <c r="AM5917">
        <v>0.17511543247602601</v>
      </c>
      <c r="AN5917">
        <v>0.16662274545820011</v>
      </c>
      <c r="AO5917">
        <v>0.31648814392730568</v>
      </c>
      <c r="AP5917">
        <v>-5.8599593172920983</v>
      </c>
      <c r="AQ5917">
        <v>-5.9660371250722335</v>
      </c>
      <c r="AR5917">
        <v>-8.8094179681623004</v>
      </c>
      <c r="AS5917">
        <v>-8.7794896638921216</v>
      </c>
      <c r="AT5917">
        <v>-8.1809554707567642</v>
      </c>
      <c r="AU5917">
        <v>6.8797082104669E-3</v>
      </c>
      <c r="AV5917">
        <v>6.7798288024279001E-3</v>
      </c>
      <c r="AW5917">
        <v>6.5419546444877002E-3</v>
      </c>
      <c r="AX5917">
        <v>6.5511532195970997E-3</v>
      </c>
      <c r="AY5917">
        <v>6.5189639552437999E-3</v>
      </c>
      <c r="AZ5917">
        <v>-1.33786315859751E-2</v>
      </c>
      <c r="BA5917">
        <v>7.4483419655668997E-3</v>
      </c>
      <c r="BB5917">
        <v>-3.9908818371563E-3</v>
      </c>
      <c r="BC5917">
        <v>-1.05254975039015E-2</v>
      </c>
      <c r="BD5917">
        <v>5.5674140503986997E-3</v>
      </c>
      <c r="BE5917">
        <v>-1.6536873951467999E-2</v>
      </c>
      <c r="BF5917">
        <v>-9.4392046231100996E-3</v>
      </c>
      <c r="BG5917">
        <v>-2.1534195529618002E-3</v>
      </c>
      <c r="BH5917">
        <v>7.210364368383E-4</v>
      </c>
      <c r="BI5917">
        <v>-1.2234084667107599E-2</v>
      </c>
      <c r="BJ5917">
        <v>-1.3804665033050599E-2</v>
      </c>
      <c r="BK5917">
        <v>-6.6039771074606997E-3</v>
      </c>
      <c r="BL5917">
        <v>-8.7008273873053002E-3</v>
      </c>
      <c r="BM5917">
        <v>0</v>
      </c>
      <c r="BN5917">
        <v>1.0944141866916701E-2</v>
      </c>
      <c r="BO5917">
        <v>-2.4621325931615001E-3</v>
      </c>
      <c r="BP5917">
        <v>-8.6230374096560002E-3</v>
      </c>
      <c r="BQ5917">
        <v>-9.5354141886220005E-4</v>
      </c>
      <c r="BR5917">
        <v>5.3089952685539E-3</v>
      </c>
      <c r="BS5917">
        <v>2.4516347620475E-3</v>
      </c>
      <c r="BT5917">
        <v>-1.5397228726041E-3</v>
      </c>
      <c r="BU5917">
        <v>-7.6482208382567E-3</v>
      </c>
      <c r="BV5917">
        <v>3.9461448322114998E-3</v>
      </c>
      <c r="BW5917">
        <v>-1.5725780158828001E-3</v>
      </c>
      <c r="BX5917">
        <v>2.6122674969405999E-3</v>
      </c>
      <c r="BY5917">
        <v>-1.0989849349220999E-3</v>
      </c>
      <c r="BZ5917">
        <v>-6.1307192867603999E-3</v>
      </c>
      <c r="CA5917">
        <v>5.1274499285934002E-3</v>
      </c>
      <c r="CB5917">
        <v>-4.6457156760013E-3</v>
      </c>
      <c r="CC5917">
        <v>1.0445543515341001E-3</v>
      </c>
      <c r="CD5917">
        <v>-1.32532582196132E-2</v>
      </c>
      <c r="CE5917">
        <v>2.2891464785495901E-2</v>
      </c>
      <c r="CF5917">
        <v>-6.7513418410417997E-3</v>
      </c>
      <c r="CG5917">
        <v>-1.58768731239179E-2</v>
      </c>
      <c r="CH5917">
        <v>3.6927926067840001E-3</v>
      </c>
      <c r="CI5917">
        <v>17.540000915527344</v>
      </c>
      <c r="CJ5917">
        <v>15.140000343322754</v>
      </c>
      <c r="CK5917">
        <v>14.109999656677246</v>
      </c>
      <c r="CL5917">
        <v>14</v>
      </c>
      <c r="CM5917">
        <v>13.789999961853027</v>
      </c>
    </row>
    <row r="5918" spans="1:91" x14ac:dyDescent="0.25">
      <c r="A5918" s="1">
        <v>45194</v>
      </c>
      <c r="B5918">
        <v>4967.08</v>
      </c>
      <c r="C5918">
        <v>5173757</v>
      </c>
      <c r="D5918">
        <v>-1.1410210308899001E-2</v>
      </c>
      <c r="E5918">
        <v>33.997803181318858</v>
      </c>
      <c r="F5918">
        <v>5.3621477668019703E-2</v>
      </c>
      <c r="G5918">
        <v>-8.5891850805777139</v>
      </c>
      <c r="H5918">
        <v>6.7668303819616998E-3</v>
      </c>
      <c r="I5918">
        <v>-9.8053996600571992E-3</v>
      </c>
      <c r="J5918">
        <v>4.0150212758186003E-3</v>
      </c>
      <c r="K5918">
        <v>8.4882386899343999E-3</v>
      </c>
      <c r="L5918">
        <v>-1.50151349178746E-2</v>
      </c>
      <c r="M5918">
        <v>9.6633156598519997E-4</v>
      </c>
      <c r="N5918">
        <v>5.856667151521E-3</v>
      </c>
      <c r="O5918">
        <v>-1.24044362836536E-2</v>
      </c>
      <c r="P5918">
        <v>16.899999618530273</v>
      </c>
      <c r="Q5918">
        <v>5024.08</v>
      </c>
      <c r="R5918">
        <v>5031.43</v>
      </c>
      <c r="S5918">
        <v>5066.88</v>
      </c>
      <c r="T5918">
        <v>5033.34</v>
      </c>
      <c r="U5918">
        <v>5038.8999999999996</v>
      </c>
      <c r="V5918">
        <v>5961716</v>
      </c>
      <c r="W5918">
        <v>6898419</v>
      </c>
      <c r="X5918">
        <v>7296528</v>
      </c>
      <c r="Y5918">
        <v>6238972</v>
      </c>
      <c r="Z5918">
        <v>8453338</v>
      </c>
      <c r="AA5918">
        <v>-1.4618853362941E-3</v>
      </c>
      <c r="AB5918">
        <v>-7.0210056185851999E-3</v>
      </c>
      <c r="AC5918">
        <v>6.6414639056740004E-3</v>
      </c>
      <c r="AD5918">
        <v>-1.1040246389566999E-3</v>
      </c>
      <c r="AE5918">
        <v>-1.04652014608245E-2</v>
      </c>
      <c r="AF5918">
        <v>36.062744082680574</v>
      </c>
      <c r="AG5918">
        <v>34.543763563087722</v>
      </c>
      <c r="AH5918">
        <v>36.484687083888126</v>
      </c>
      <c r="AI5918">
        <v>30.766396462785508</v>
      </c>
      <c r="AJ5918">
        <v>30.93093788345325</v>
      </c>
      <c r="AK5918">
        <v>0.2132251824463261</v>
      </c>
      <c r="AL5918">
        <v>0.2100233404211316</v>
      </c>
      <c r="AM5918">
        <v>0.31573265358259628</v>
      </c>
      <c r="AN5918">
        <v>0.17511543247602601</v>
      </c>
      <c r="AO5918">
        <v>0.16662274545820011</v>
      </c>
      <c r="AP5918">
        <v>-5.668498409732976</v>
      </c>
      <c r="AQ5918">
        <v>-5.8599593172920983</v>
      </c>
      <c r="AR5918">
        <v>-5.9660371250722335</v>
      </c>
      <c r="AS5918">
        <v>-8.8094179681623004</v>
      </c>
      <c r="AT5918">
        <v>-8.7794896638921216</v>
      </c>
      <c r="AU5918">
        <v>6.7144682878127002E-3</v>
      </c>
      <c r="AV5918">
        <v>6.8797082104669E-3</v>
      </c>
      <c r="AW5918">
        <v>6.7798288024279001E-3</v>
      </c>
      <c r="AX5918">
        <v>6.5419546444877002E-3</v>
      </c>
      <c r="AY5918">
        <v>6.5511532195970997E-3</v>
      </c>
      <c r="AZ5918">
        <v>-9.3610015461089997E-4</v>
      </c>
      <c r="BA5918">
        <v>-1.33786315859751E-2</v>
      </c>
      <c r="BB5918">
        <v>7.4483419655668997E-3</v>
      </c>
      <c r="BC5918">
        <v>-3.9908818371563E-3</v>
      </c>
      <c r="BD5918">
        <v>-1.05254975039015E-2</v>
      </c>
      <c r="BE5918">
        <v>-2.2982509659402002E-3</v>
      </c>
      <c r="BF5918">
        <v>-1.6536873951467999E-2</v>
      </c>
      <c r="BG5918">
        <v>-9.4392046231100996E-3</v>
      </c>
      <c r="BH5918">
        <v>-2.1534195529618002E-3</v>
      </c>
      <c r="BI5918">
        <v>7.210364368383E-4</v>
      </c>
      <c r="BJ5918">
        <v>-5.1904402340753001E-3</v>
      </c>
      <c r="BK5918">
        <v>-1.3804665033050599E-2</v>
      </c>
      <c r="BL5918">
        <v>-6.6039771074606997E-3</v>
      </c>
      <c r="BM5918">
        <v>-8.7008273873053002E-3</v>
      </c>
      <c r="BN5918">
        <v>0</v>
      </c>
      <c r="BO5918">
        <v>-3.2159511452589998E-4</v>
      </c>
      <c r="BP5918">
        <v>-2.4621325931615001E-3</v>
      </c>
      <c r="BQ5918">
        <v>-8.6230374096560002E-3</v>
      </c>
      <c r="BR5918">
        <v>-9.5354141886220005E-4</v>
      </c>
      <c r="BS5918">
        <v>5.3089952685539E-3</v>
      </c>
      <c r="BT5918">
        <v>-2.4606770811934002E-3</v>
      </c>
      <c r="BU5918">
        <v>-1.5397228726041E-3</v>
      </c>
      <c r="BV5918">
        <v>-7.6482208382567E-3</v>
      </c>
      <c r="BW5918">
        <v>3.9461448322114998E-3</v>
      </c>
      <c r="BX5918">
        <v>-1.5725780158828001E-3</v>
      </c>
      <c r="BY5918">
        <v>-1.0724431696975999E-3</v>
      </c>
      <c r="BZ5918">
        <v>-1.0989849349220999E-3</v>
      </c>
      <c r="CA5918">
        <v>-6.1307192867603999E-3</v>
      </c>
      <c r="CB5918">
        <v>5.1274499285934002E-3</v>
      </c>
      <c r="CC5918">
        <v>-4.6457156760013E-3</v>
      </c>
      <c r="CD5918">
        <v>-1.5902288167569999E-4</v>
      </c>
      <c r="CE5918">
        <v>-1.32532582196132E-2</v>
      </c>
      <c r="CF5918">
        <v>2.2891464785495901E-2</v>
      </c>
      <c r="CG5918">
        <v>-6.7513418410417997E-3</v>
      </c>
      <c r="CH5918">
        <v>-1.58768731239179E-2</v>
      </c>
      <c r="CI5918">
        <v>17.200000762939453</v>
      </c>
      <c r="CJ5918">
        <v>17.540000915527344</v>
      </c>
      <c r="CK5918">
        <v>15.140000343322754</v>
      </c>
      <c r="CL5918">
        <v>14.109999656677246</v>
      </c>
      <c r="CM5918">
        <v>14</v>
      </c>
    </row>
    <row r="5919" spans="1:91" x14ac:dyDescent="0.25">
      <c r="A5919" s="1">
        <v>45195</v>
      </c>
      <c r="B5919">
        <v>4949.21</v>
      </c>
      <c r="C5919">
        <v>4681320</v>
      </c>
      <c r="D5919">
        <v>-3.6041744128860998E-3</v>
      </c>
      <c r="E5919">
        <v>37.92086396224704</v>
      </c>
      <c r="F5919">
        <v>4.1620808270966002E-2</v>
      </c>
      <c r="G5919">
        <v>-10.790636664359283</v>
      </c>
      <c r="H5919">
        <v>6.7427477260438998E-3</v>
      </c>
      <c r="I5919">
        <v>-9.7595923730985999E-3</v>
      </c>
      <c r="J5919">
        <v>-1.48441287179613E-2</v>
      </c>
      <c r="K5919">
        <v>-1.1187975455278699E-2</v>
      </c>
      <c r="L5919">
        <v>5.9682234557887999E-3</v>
      </c>
      <c r="M5919">
        <v>-4.5373381366650001E-4</v>
      </c>
      <c r="N5919">
        <v>1.5483506500163001E-3</v>
      </c>
      <c r="O5919">
        <v>1.6607678638930999E-3</v>
      </c>
      <c r="P5919">
        <v>18.940000534057617</v>
      </c>
      <c r="Q5919">
        <v>4967.08</v>
      </c>
      <c r="R5919">
        <v>5024.08</v>
      </c>
      <c r="S5919">
        <v>5031.43</v>
      </c>
      <c r="T5919">
        <v>5066.88</v>
      </c>
      <c r="U5919">
        <v>5033.34</v>
      </c>
      <c r="V5919">
        <v>5173757</v>
      </c>
      <c r="W5919">
        <v>5961716</v>
      </c>
      <c r="X5919">
        <v>6898419</v>
      </c>
      <c r="Y5919">
        <v>7296528</v>
      </c>
      <c r="Z5919">
        <v>6238972</v>
      </c>
      <c r="AA5919">
        <v>-1.1410210308899001E-2</v>
      </c>
      <c r="AB5919">
        <v>-1.4618853362941E-3</v>
      </c>
      <c r="AC5919">
        <v>-7.0210056185851999E-3</v>
      </c>
      <c r="AD5919">
        <v>6.6414639056740004E-3</v>
      </c>
      <c r="AE5919">
        <v>-1.1040246389566999E-3</v>
      </c>
      <c r="AF5919">
        <v>33.997803181318858</v>
      </c>
      <c r="AG5919">
        <v>36.062744082680574</v>
      </c>
      <c r="AH5919">
        <v>34.543763563087722</v>
      </c>
      <c r="AI5919">
        <v>36.484687083888126</v>
      </c>
      <c r="AJ5919">
        <v>30.766396462785508</v>
      </c>
      <c r="AK5919">
        <v>5.3621477668019703E-2</v>
      </c>
      <c r="AL5919">
        <v>0.2132251824463261</v>
      </c>
      <c r="AM5919">
        <v>0.2100233404211316</v>
      </c>
      <c r="AN5919">
        <v>0.31573265358259628</v>
      </c>
      <c r="AO5919">
        <v>0.17511543247602601</v>
      </c>
      <c r="AP5919">
        <v>-8.5891850805777139</v>
      </c>
      <c r="AQ5919">
        <v>-5.668498409732976</v>
      </c>
      <c r="AR5919">
        <v>-5.8599593172920983</v>
      </c>
      <c r="AS5919">
        <v>-5.9660371250722335</v>
      </c>
      <c r="AT5919">
        <v>-8.8094179681623004</v>
      </c>
      <c r="AU5919">
        <v>6.7668303819616998E-3</v>
      </c>
      <c r="AV5919">
        <v>6.7144682878127002E-3</v>
      </c>
      <c r="AW5919">
        <v>6.8797082104669E-3</v>
      </c>
      <c r="AX5919">
        <v>6.7798288024279001E-3</v>
      </c>
      <c r="AY5919">
        <v>6.5419546444877002E-3</v>
      </c>
      <c r="AZ5919">
        <v>-9.8053996600571992E-3</v>
      </c>
      <c r="BA5919">
        <v>-9.3610015461089997E-4</v>
      </c>
      <c r="BB5919">
        <v>-1.33786315859751E-2</v>
      </c>
      <c r="BC5919">
        <v>7.4483419655668997E-3</v>
      </c>
      <c r="BD5919">
        <v>-3.9908818371563E-3</v>
      </c>
      <c r="BE5919">
        <v>4.0150212758186003E-3</v>
      </c>
      <c r="BF5919">
        <v>-2.2982509659402002E-3</v>
      </c>
      <c r="BG5919">
        <v>-1.6536873951467999E-2</v>
      </c>
      <c r="BH5919">
        <v>-9.4392046231100996E-3</v>
      </c>
      <c r="BI5919">
        <v>-2.1534195529618002E-3</v>
      </c>
      <c r="BJ5919">
        <v>8.4882386899343999E-3</v>
      </c>
      <c r="BK5919">
        <v>-5.1904402340753001E-3</v>
      </c>
      <c r="BL5919">
        <v>-1.3804665033050599E-2</v>
      </c>
      <c r="BM5919">
        <v>-6.6039771074606997E-3</v>
      </c>
      <c r="BN5919">
        <v>-8.7008273873053002E-3</v>
      </c>
      <c r="BO5919">
        <v>-1.50151349178746E-2</v>
      </c>
      <c r="BP5919">
        <v>-3.2159511452589998E-4</v>
      </c>
      <c r="BQ5919">
        <v>-2.4621325931615001E-3</v>
      </c>
      <c r="BR5919">
        <v>-8.6230374096560002E-3</v>
      </c>
      <c r="BS5919">
        <v>-9.5354141886220005E-4</v>
      </c>
      <c r="BT5919">
        <v>9.6633156598519997E-4</v>
      </c>
      <c r="BU5919">
        <v>-2.4606770811934002E-3</v>
      </c>
      <c r="BV5919">
        <v>-1.5397228726041E-3</v>
      </c>
      <c r="BW5919">
        <v>-7.6482208382567E-3</v>
      </c>
      <c r="BX5919">
        <v>3.9461448322114998E-3</v>
      </c>
      <c r="BY5919">
        <v>5.856667151521E-3</v>
      </c>
      <c r="BZ5919">
        <v>-1.0724431696975999E-3</v>
      </c>
      <c r="CA5919">
        <v>-1.0989849349220999E-3</v>
      </c>
      <c r="CB5919">
        <v>-6.1307192867603999E-3</v>
      </c>
      <c r="CC5919">
        <v>5.1274499285934002E-3</v>
      </c>
      <c r="CD5919">
        <v>-1.24044362836536E-2</v>
      </c>
      <c r="CE5919">
        <v>-1.5902288167569999E-4</v>
      </c>
      <c r="CF5919">
        <v>-1.32532582196132E-2</v>
      </c>
      <c r="CG5919">
        <v>2.2891464785495901E-2</v>
      </c>
      <c r="CH5919">
        <v>-6.7513418410417997E-3</v>
      </c>
      <c r="CI5919">
        <v>16.899999618530273</v>
      </c>
      <c r="CJ5919">
        <v>17.200000762939453</v>
      </c>
      <c r="CK5919">
        <v>17.540000915527344</v>
      </c>
      <c r="CL5919">
        <v>15.140000343322754</v>
      </c>
      <c r="CM5919">
        <v>14.109999656677246</v>
      </c>
    </row>
    <row r="5920" spans="1:91" x14ac:dyDescent="0.25">
      <c r="A5920" s="1">
        <v>45196</v>
      </c>
      <c r="B5920">
        <v>4892.13</v>
      </c>
      <c r="C5920">
        <v>4710916</v>
      </c>
      <c r="D5920">
        <v>-1.16001764140044E-2</v>
      </c>
      <c r="E5920">
        <v>36.179838517652655</v>
      </c>
      <c r="F5920">
        <v>-6.9507778163512807E-2</v>
      </c>
      <c r="G5920">
        <v>-14.903578454332497</v>
      </c>
      <c r="H5920">
        <v>7.0223738673504997E-3</v>
      </c>
      <c r="I5920">
        <v>-2.5215513345380001E-3</v>
      </c>
      <c r="J5920">
        <v>2.2929233000630001E-4</v>
      </c>
      <c r="K5920">
        <v>1.7576965566158001E-3</v>
      </c>
      <c r="L5920">
        <v>2.0665653262787801E-2</v>
      </c>
      <c r="M5920">
        <v>6.0768088040437001E-3</v>
      </c>
      <c r="N5920">
        <v>1.2244562064944901E-2</v>
      </c>
      <c r="O5920">
        <v>-1.5415711280540499E-2</v>
      </c>
      <c r="P5920">
        <v>18.219999313354489</v>
      </c>
      <c r="Q5920">
        <v>4949.21</v>
      </c>
      <c r="R5920">
        <v>4967.08</v>
      </c>
      <c r="S5920">
        <v>5024.08</v>
      </c>
      <c r="T5920">
        <v>5031.43</v>
      </c>
      <c r="U5920">
        <v>5066.88</v>
      </c>
      <c r="V5920">
        <v>4681320</v>
      </c>
      <c r="W5920">
        <v>5173757</v>
      </c>
      <c r="X5920">
        <v>5961716</v>
      </c>
      <c r="Y5920">
        <v>6898419</v>
      </c>
      <c r="Z5920">
        <v>7296528</v>
      </c>
      <c r="AA5920">
        <v>-3.6041744128860998E-3</v>
      </c>
      <c r="AB5920">
        <v>-1.1410210308899001E-2</v>
      </c>
      <c r="AC5920">
        <v>-1.4618853362941E-3</v>
      </c>
      <c r="AD5920">
        <v>-7.0210056185851999E-3</v>
      </c>
      <c r="AE5920">
        <v>6.6414639056740004E-3</v>
      </c>
      <c r="AF5920">
        <v>37.92086396224704</v>
      </c>
      <c r="AG5920">
        <v>33.997803181318858</v>
      </c>
      <c r="AH5920">
        <v>36.062744082680574</v>
      </c>
      <c r="AI5920">
        <v>34.543763563087722</v>
      </c>
      <c r="AJ5920">
        <v>36.484687083888126</v>
      </c>
      <c r="AK5920">
        <v>4.1620808270966002E-2</v>
      </c>
      <c r="AL5920">
        <v>5.3621477668019703E-2</v>
      </c>
      <c r="AM5920">
        <v>0.2132251824463261</v>
      </c>
      <c r="AN5920">
        <v>0.2100233404211316</v>
      </c>
      <c r="AO5920">
        <v>0.31573265358259628</v>
      </c>
      <c r="AP5920">
        <v>-10.790636664359283</v>
      </c>
      <c r="AQ5920">
        <v>-8.5891850805777139</v>
      </c>
      <c r="AR5920">
        <v>-5.668498409732976</v>
      </c>
      <c r="AS5920">
        <v>-5.8599593172920983</v>
      </c>
      <c r="AT5920">
        <v>-5.9660371250722335</v>
      </c>
      <c r="AU5920">
        <v>6.7427477260438998E-3</v>
      </c>
      <c r="AV5920">
        <v>6.7668303819616998E-3</v>
      </c>
      <c r="AW5920">
        <v>6.7144682878127002E-3</v>
      </c>
      <c r="AX5920">
        <v>6.8797082104669E-3</v>
      </c>
      <c r="AY5920">
        <v>6.7798288024279001E-3</v>
      </c>
      <c r="AZ5920">
        <v>-9.7595923730985999E-3</v>
      </c>
      <c r="BA5920">
        <v>-9.8053996600571992E-3</v>
      </c>
      <c r="BB5920">
        <v>-9.3610015461089997E-4</v>
      </c>
      <c r="BC5920">
        <v>-1.33786315859751E-2</v>
      </c>
      <c r="BD5920">
        <v>7.4483419655668997E-3</v>
      </c>
      <c r="BE5920">
        <v>-1.48441287179613E-2</v>
      </c>
      <c r="BF5920">
        <v>4.0150212758186003E-3</v>
      </c>
      <c r="BG5920">
        <v>-2.2982509659402002E-3</v>
      </c>
      <c r="BH5920">
        <v>-1.6536873951467999E-2</v>
      </c>
      <c r="BI5920">
        <v>-9.4392046231100996E-3</v>
      </c>
      <c r="BJ5920">
        <v>-1.1187975455278699E-2</v>
      </c>
      <c r="BK5920">
        <v>8.4882386899343999E-3</v>
      </c>
      <c r="BL5920">
        <v>-5.1904402340753001E-3</v>
      </c>
      <c r="BM5920">
        <v>-1.3804665033050599E-2</v>
      </c>
      <c r="BN5920">
        <v>-6.6039771074606997E-3</v>
      </c>
      <c r="BO5920">
        <v>5.9682234557887999E-3</v>
      </c>
      <c r="BP5920">
        <v>-1.50151349178746E-2</v>
      </c>
      <c r="BQ5920">
        <v>-3.2159511452589998E-4</v>
      </c>
      <c r="BR5920">
        <v>-2.4621325931615001E-3</v>
      </c>
      <c r="BS5920">
        <v>-8.6230374096560002E-3</v>
      </c>
      <c r="BT5920">
        <v>-4.5373381366650001E-4</v>
      </c>
      <c r="BU5920">
        <v>9.6633156598519997E-4</v>
      </c>
      <c r="BV5920">
        <v>-2.4606770811934002E-3</v>
      </c>
      <c r="BW5920">
        <v>-1.5397228726041E-3</v>
      </c>
      <c r="BX5920">
        <v>-7.6482208382567E-3</v>
      </c>
      <c r="BY5920">
        <v>1.5483506500163001E-3</v>
      </c>
      <c r="BZ5920">
        <v>5.856667151521E-3</v>
      </c>
      <c r="CA5920">
        <v>-1.0724431696975999E-3</v>
      </c>
      <c r="CB5920">
        <v>-1.0989849349220999E-3</v>
      </c>
      <c r="CC5920">
        <v>-6.1307192867603999E-3</v>
      </c>
      <c r="CD5920">
        <v>1.6607678638930999E-3</v>
      </c>
      <c r="CE5920">
        <v>-1.24044362836536E-2</v>
      </c>
      <c r="CF5920">
        <v>-1.5902288167569999E-4</v>
      </c>
      <c r="CG5920">
        <v>-1.32532582196132E-2</v>
      </c>
      <c r="CH5920">
        <v>2.2891464785495901E-2</v>
      </c>
      <c r="CI5920">
        <v>18.940000534057617</v>
      </c>
      <c r="CJ5920">
        <v>16.899999618530273</v>
      </c>
      <c r="CK5920">
        <v>17.200000762939453</v>
      </c>
      <c r="CL5920">
        <v>17.540000915527344</v>
      </c>
      <c r="CM5920">
        <v>15.140000343322754</v>
      </c>
    </row>
    <row r="5921" spans="1:91" x14ac:dyDescent="0.25">
      <c r="A5921" s="1">
        <v>45197</v>
      </c>
      <c r="B5921">
        <v>4869.8100000000004</v>
      </c>
      <c r="C5921">
        <v>7264112</v>
      </c>
      <c r="D5921">
        <v>-4.5728695105068003E-3</v>
      </c>
      <c r="E5921">
        <v>22.999417306011441</v>
      </c>
      <c r="F5921">
        <v>-5.4624712884015998E-2</v>
      </c>
      <c r="G5921">
        <v>-17.746727804598372</v>
      </c>
      <c r="H5921">
        <v>7.0242850911724003E-3</v>
      </c>
      <c r="I5921">
        <v>6.9448020598389002E-3</v>
      </c>
      <c r="J5921">
        <v>5.8757768874731003E-3</v>
      </c>
      <c r="K5921">
        <v>-1.55465660092082E-2</v>
      </c>
      <c r="L5921">
        <v>-1.34430702564529E-2</v>
      </c>
      <c r="M5921">
        <v>9.5998799297820003E-4</v>
      </c>
      <c r="N5921">
        <v>-4.6501880457495998E-3</v>
      </c>
      <c r="O5921">
        <v>-7.4954231551396999E-3</v>
      </c>
      <c r="P5921">
        <v>17.340000152587891</v>
      </c>
      <c r="Q5921">
        <v>4892.13</v>
      </c>
      <c r="R5921">
        <v>4949.21</v>
      </c>
      <c r="S5921">
        <v>4967.08</v>
      </c>
      <c r="T5921">
        <v>5024.08</v>
      </c>
      <c r="U5921">
        <v>5031.43</v>
      </c>
      <c r="V5921">
        <v>4710916</v>
      </c>
      <c r="W5921">
        <v>4681320</v>
      </c>
      <c r="X5921">
        <v>5173757</v>
      </c>
      <c r="Y5921">
        <v>5961716</v>
      </c>
      <c r="Z5921">
        <v>6898419</v>
      </c>
      <c r="AA5921">
        <v>-1.16001764140044E-2</v>
      </c>
      <c r="AB5921">
        <v>-3.6041744128860998E-3</v>
      </c>
      <c r="AC5921">
        <v>-1.1410210308899001E-2</v>
      </c>
      <c r="AD5921">
        <v>-1.4618853362941E-3</v>
      </c>
      <c r="AE5921">
        <v>-7.0210056185851999E-3</v>
      </c>
      <c r="AF5921">
        <v>36.179838517652655</v>
      </c>
      <c r="AG5921">
        <v>37.92086396224704</v>
      </c>
      <c r="AH5921">
        <v>33.997803181318858</v>
      </c>
      <c r="AI5921">
        <v>36.062744082680574</v>
      </c>
      <c r="AJ5921">
        <v>34.543763563087722</v>
      </c>
      <c r="AK5921">
        <v>-6.9507778163512807E-2</v>
      </c>
      <c r="AL5921">
        <v>4.1620808270966002E-2</v>
      </c>
      <c r="AM5921">
        <v>5.3621477668019703E-2</v>
      </c>
      <c r="AN5921">
        <v>0.2132251824463261</v>
      </c>
      <c r="AO5921">
        <v>0.2100233404211316</v>
      </c>
      <c r="AP5921">
        <v>-14.903578454332497</v>
      </c>
      <c r="AQ5921">
        <v>-10.790636664359283</v>
      </c>
      <c r="AR5921">
        <v>-8.5891850805777139</v>
      </c>
      <c r="AS5921">
        <v>-5.668498409732976</v>
      </c>
      <c r="AT5921">
        <v>-5.8599593172920983</v>
      </c>
      <c r="AU5921">
        <v>7.0223738673504997E-3</v>
      </c>
      <c r="AV5921">
        <v>6.7427477260438998E-3</v>
      </c>
      <c r="AW5921">
        <v>6.7668303819616998E-3</v>
      </c>
      <c r="AX5921">
        <v>6.7144682878127002E-3</v>
      </c>
      <c r="AY5921">
        <v>6.8797082104669E-3</v>
      </c>
      <c r="AZ5921">
        <v>-2.5215513345380001E-3</v>
      </c>
      <c r="BA5921">
        <v>-9.7595923730985999E-3</v>
      </c>
      <c r="BB5921">
        <v>-9.8053996600571992E-3</v>
      </c>
      <c r="BC5921">
        <v>-9.3610015461089997E-4</v>
      </c>
      <c r="BD5921">
        <v>-1.33786315859751E-2</v>
      </c>
      <c r="BE5921">
        <v>2.2929233000630001E-4</v>
      </c>
      <c r="BF5921">
        <v>-1.48441287179613E-2</v>
      </c>
      <c r="BG5921">
        <v>4.0150212758186003E-3</v>
      </c>
      <c r="BH5921">
        <v>-2.2982509659402002E-3</v>
      </c>
      <c r="BI5921">
        <v>-1.6536873951467999E-2</v>
      </c>
      <c r="BJ5921">
        <v>1.7576965566158001E-3</v>
      </c>
      <c r="BK5921">
        <v>-1.1187975455278699E-2</v>
      </c>
      <c r="BL5921">
        <v>8.4882386899343999E-3</v>
      </c>
      <c r="BM5921">
        <v>-5.1904402340753001E-3</v>
      </c>
      <c r="BN5921">
        <v>-1.3804665033050599E-2</v>
      </c>
      <c r="BO5921">
        <v>2.0665653262787801E-2</v>
      </c>
      <c r="BP5921">
        <v>5.9682234557887999E-3</v>
      </c>
      <c r="BQ5921">
        <v>-1.50151349178746E-2</v>
      </c>
      <c r="BR5921">
        <v>-3.2159511452589998E-4</v>
      </c>
      <c r="BS5921">
        <v>-2.4621325931615001E-3</v>
      </c>
      <c r="BT5921">
        <v>6.0768088040437001E-3</v>
      </c>
      <c r="BU5921">
        <v>-4.5373381366650001E-4</v>
      </c>
      <c r="BV5921">
        <v>9.6633156598519997E-4</v>
      </c>
      <c r="BW5921">
        <v>-2.4606770811934002E-3</v>
      </c>
      <c r="BX5921">
        <v>-1.5397228726041E-3</v>
      </c>
      <c r="BY5921">
        <v>1.2244562064944901E-2</v>
      </c>
      <c r="BZ5921">
        <v>1.5483506500163001E-3</v>
      </c>
      <c r="CA5921">
        <v>5.856667151521E-3</v>
      </c>
      <c r="CB5921">
        <v>-1.0724431696975999E-3</v>
      </c>
      <c r="CC5921">
        <v>-1.0989849349220999E-3</v>
      </c>
      <c r="CD5921">
        <v>-1.5415711280540499E-2</v>
      </c>
      <c r="CE5921">
        <v>1.6607678638930999E-3</v>
      </c>
      <c r="CF5921">
        <v>-1.24044362836536E-2</v>
      </c>
      <c r="CG5921">
        <v>-1.5902288167569999E-4</v>
      </c>
      <c r="CH5921">
        <v>-1.32532582196132E-2</v>
      </c>
      <c r="CI5921">
        <v>18.219999313354489</v>
      </c>
      <c r="CJ5921">
        <v>18.940000534057617</v>
      </c>
      <c r="CK5921">
        <v>16.899999618530273</v>
      </c>
      <c r="CL5921">
        <v>17.200000762939453</v>
      </c>
      <c r="CM5921">
        <v>17.540000915527344</v>
      </c>
    </row>
    <row r="5922" spans="1:91" x14ac:dyDescent="0.25">
      <c r="A5922" s="1">
        <v>45198</v>
      </c>
      <c r="B5922">
        <v>4936.38</v>
      </c>
      <c r="C5922">
        <v>7114346</v>
      </c>
      <c r="D5922">
        <v>1.35773470934504E-2</v>
      </c>
      <c r="E5922">
        <v>35.127071582569243</v>
      </c>
      <c r="F5922">
        <v>0.18223046516522309</v>
      </c>
      <c r="G5922">
        <v>-13.931752747388636</v>
      </c>
      <c r="H5922">
        <v>7.9636285608331997E-3</v>
      </c>
      <c r="I5922">
        <v>4.1081031839820996E-3</v>
      </c>
      <c r="J5922">
        <v>-2.7131686755153999E-3</v>
      </c>
      <c r="K5922">
        <v>-4.675966590215E-4</v>
      </c>
      <c r="L5922">
        <v>-9.7140537204730999E-3</v>
      </c>
      <c r="M5922">
        <v>-4.2849938667910998E-3</v>
      </c>
      <c r="N5922">
        <v>-4.9946834173515003E-3</v>
      </c>
      <c r="O5922">
        <v>1.6241009134185899E-2</v>
      </c>
      <c r="P5922">
        <v>17.520000457763672</v>
      </c>
      <c r="Q5922">
        <v>4869.8100000000004</v>
      </c>
      <c r="R5922">
        <v>4892.13</v>
      </c>
      <c r="S5922">
        <v>4949.21</v>
      </c>
      <c r="T5922">
        <v>4967.08</v>
      </c>
      <c r="U5922">
        <v>5024.08</v>
      </c>
      <c r="V5922">
        <v>7264112</v>
      </c>
      <c r="W5922">
        <v>4710916</v>
      </c>
      <c r="X5922">
        <v>4681320</v>
      </c>
      <c r="Y5922">
        <v>5173757</v>
      </c>
      <c r="Z5922">
        <v>5961716</v>
      </c>
      <c r="AA5922">
        <v>-4.5728695105068003E-3</v>
      </c>
      <c r="AB5922">
        <v>-1.16001764140044E-2</v>
      </c>
      <c r="AC5922">
        <v>-3.6041744128860998E-3</v>
      </c>
      <c r="AD5922">
        <v>-1.1410210308899001E-2</v>
      </c>
      <c r="AE5922">
        <v>-1.4618853362941E-3</v>
      </c>
      <c r="AF5922">
        <v>22.999417306011441</v>
      </c>
      <c r="AG5922">
        <v>36.179838517652655</v>
      </c>
      <c r="AH5922">
        <v>37.92086396224704</v>
      </c>
      <c r="AI5922">
        <v>33.997803181318858</v>
      </c>
      <c r="AJ5922">
        <v>36.062744082680574</v>
      </c>
      <c r="AK5922">
        <v>-5.4624712884015998E-2</v>
      </c>
      <c r="AL5922">
        <v>-6.9507778163512807E-2</v>
      </c>
      <c r="AM5922">
        <v>4.1620808270966002E-2</v>
      </c>
      <c r="AN5922">
        <v>5.3621477668019703E-2</v>
      </c>
      <c r="AO5922">
        <v>0.2132251824463261</v>
      </c>
      <c r="AP5922">
        <v>-17.746727804598372</v>
      </c>
      <c r="AQ5922">
        <v>-14.903578454332497</v>
      </c>
      <c r="AR5922">
        <v>-10.790636664359283</v>
      </c>
      <c r="AS5922">
        <v>-8.5891850805777139</v>
      </c>
      <c r="AT5922">
        <v>-5.668498409732976</v>
      </c>
      <c r="AU5922">
        <v>7.0242850911724003E-3</v>
      </c>
      <c r="AV5922">
        <v>7.0223738673504997E-3</v>
      </c>
      <c r="AW5922">
        <v>6.7427477260438998E-3</v>
      </c>
      <c r="AX5922">
        <v>6.7668303819616998E-3</v>
      </c>
      <c r="AY5922">
        <v>6.7144682878127002E-3</v>
      </c>
      <c r="AZ5922">
        <v>6.9448020598389002E-3</v>
      </c>
      <c r="BA5922">
        <v>-2.5215513345380001E-3</v>
      </c>
      <c r="BB5922">
        <v>-9.7595923730985999E-3</v>
      </c>
      <c r="BC5922">
        <v>-9.8053996600571992E-3</v>
      </c>
      <c r="BD5922">
        <v>-9.3610015461089997E-4</v>
      </c>
      <c r="BE5922">
        <v>5.8757768874731003E-3</v>
      </c>
      <c r="BF5922">
        <v>2.2929233000630001E-4</v>
      </c>
      <c r="BG5922">
        <v>-1.48441287179613E-2</v>
      </c>
      <c r="BH5922">
        <v>4.0150212758186003E-3</v>
      </c>
      <c r="BI5922">
        <v>-2.2982509659402002E-3</v>
      </c>
      <c r="BJ5922">
        <v>-1.55465660092082E-2</v>
      </c>
      <c r="BK5922">
        <v>1.7576965566158001E-3</v>
      </c>
      <c r="BL5922">
        <v>-1.1187975455278699E-2</v>
      </c>
      <c r="BM5922">
        <v>8.4882386899343999E-3</v>
      </c>
      <c r="BN5922">
        <v>-5.1904402340753001E-3</v>
      </c>
      <c r="BO5922">
        <v>-1.34430702564529E-2</v>
      </c>
      <c r="BP5922">
        <v>2.0665653262787801E-2</v>
      </c>
      <c r="BQ5922">
        <v>5.9682234557887999E-3</v>
      </c>
      <c r="BR5922">
        <v>-1.50151349178746E-2</v>
      </c>
      <c r="BS5922">
        <v>-3.2159511452589998E-4</v>
      </c>
      <c r="BT5922">
        <v>9.5998799297820003E-4</v>
      </c>
      <c r="BU5922">
        <v>6.0768088040437001E-3</v>
      </c>
      <c r="BV5922">
        <v>-4.5373381366650001E-4</v>
      </c>
      <c r="BW5922">
        <v>9.6633156598519997E-4</v>
      </c>
      <c r="BX5922">
        <v>-2.4606770811934002E-3</v>
      </c>
      <c r="BY5922">
        <v>-4.6501880457495998E-3</v>
      </c>
      <c r="BZ5922">
        <v>1.2244562064944901E-2</v>
      </c>
      <c r="CA5922">
        <v>1.5483506500163001E-3</v>
      </c>
      <c r="CB5922">
        <v>5.856667151521E-3</v>
      </c>
      <c r="CC5922">
        <v>-1.0724431696975999E-3</v>
      </c>
      <c r="CD5922">
        <v>-7.4954231551396999E-3</v>
      </c>
      <c r="CE5922">
        <v>-1.5415711280540499E-2</v>
      </c>
      <c r="CF5922">
        <v>1.6607678638930999E-3</v>
      </c>
      <c r="CG5922">
        <v>-1.24044362836536E-2</v>
      </c>
      <c r="CH5922">
        <v>-1.5902288167569999E-4</v>
      </c>
      <c r="CI5922">
        <v>17.340000152587891</v>
      </c>
      <c r="CJ5922">
        <v>18.219999313354489</v>
      </c>
      <c r="CK5922">
        <v>18.940000534057617</v>
      </c>
      <c r="CL5922">
        <v>16.899999618530273</v>
      </c>
      <c r="CM5922">
        <v>17.200000762939453</v>
      </c>
    </row>
    <row r="5923" spans="1:91" x14ac:dyDescent="0.25">
      <c r="A5923" s="1">
        <v>45201</v>
      </c>
      <c r="B5923">
        <v>4883.45</v>
      </c>
      <c r="C5923">
        <v>6112781</v>
      </c>
      <c r="D5923">
        <v>-1.0780331758582701E-2</v>
      </c>
      <c r="E5923">
        <v>33.686980493713648</v>
      </c>
      <c r="F5923">
        <v>5.7925478300818498E-2</v>
      </c>
      <c r="G5923">
        <v>-13.73803914092062</v>
      </c>
      <c r="H5923">
        <v>8.1587339987621993E-3</v>
      </c>
      <c r="I5923">
        <v>-9.0991654373431992E-3</v>
      </c>
      <c r="J5923">
        <v>7.9286976922361474E-5</v>
      </c>
      <c r="K5923">
        <v>-3.0727418368523001E-3</v>
      </c>
      <c r="L5923">
        <v>-1.6292525935695398E-2</v>
      </c>
      <c r="M5923">
        <v>-5.6968888513819998E-4</v>
      </c>
      <c r="N5923">
        <v>8.3038548806337997E-3</v>
      </c>
      <c r="O5923">
        <v>-2.23186317118786E-2</v>
      </c>
      <c r="P5923">
        <v>17.610000610351563</v>
      </c>
      <c r="Q5923">
        <v>4936.38</v>
      </c>
      <c r="R5923">
        <v>4869.8100000000004</v>
      </c>
      <c r="S5923">
        <v>4892.13</v>
      </c>
      <c r="T5923">
        <v>4949.21</v>
      </c>
      <c r="U5923">
        <v>4967.08</v>
      </c>
      <c r="V5923">
        <v>7114346</v>
      </c>
      <c r="W5923">
        <v>7264112</v>
      </c>
      <c r="X5923">
        <v>4710916</v>
      </c>
      <c r="Y5923">
        <v>4681320</v>
      </c>
      <c r="Z5923">
        <v>5173757</v>
      </c>
      <c r="AA5923">
        <v>1.35773470934504E-2</v>
      </c>
      <c r="AB5923">
        <v>-4.5728695105068003E-3</v>
      </c>
      <c r="AC5923">
        <v>-1.16001764140044E-2</v>
      </c>
      <c r="AD5923">
        <v>-3.6041744128860998E-3</v>
      </c>
      <c r="AE5923">
        <v>-1.1410210308899001E-2</v>
      </c>
      <c r="AF5923">
        <v>35.127071582569243</v>
      </c>
      <c r="AG5923">
        <v>22.999417306011441</v>
      </c>
      <c r="AH5923">
        <v>36.179838517652655</v>
      </c>
      <c r="AI5923">
        <v>37.92086396224704</v>
      </c>
      <c r="AJ5923">
        <v>33.997803181318858</v>
      </c>
      <c r="AK5923">
        <v>0.18223046516522309</v>
      </c>
      <c r="AL5923">
        <v>-5.4624712884015998E-2</v>
      </c>
      <c r="AM5923">
        <v>-6.9507778163512807E-2</v>
      </c>
      <c r="AN5923">
        <v>4.1620808270966002E-2</v>
      </c>
      <c r="AO5923">
        <v>5.3621477668019703E-2</v>
      </c>
      <c r="AP5923">
        <v>-13.931752747388636</v>
      </c>
      <c r="AQ5923">
        <v>-17.746727804598372</v>
      </c>
      <c r="AR5923">
        <v>-14.903578454332497</v>
      </c>
      <c r="AS5923">
        <v>-10.790636664359283</v>
      </c>
      <c r="AT5923">
        <v>-8.5891850805777139</v>
      </c>
      <c r="AU5923">
        <v>7.9636285608331997E-3</v>
      </c>
      <c r="AV5923">
        <v>7.0242850911724003E-3</v>
      </c>
      <c r="AW5923">
        <v>7.0223738673504997E-3</v>
      </c>
      <c r="AX5923">
        <v>6.7427477260438998E-3</v>
      </c>
      <c r="AY5923">
        <v>6.7668303819616998E-3</v>
      </c>
      <c r="AZ5923">
        <v>4.1081031839820996E-3</v>
      </c>
      <c r="BA5923">
        <v>6.9448020598389002E-3</v>
      </c>
      <c r="BB5923">
        <v>-2.5215513345380001E-3</v>
      </c>
      <c r="BC5923">
        <v>-9.7595923730985999E-3</v>
      </c>
      <c r="BD5923">
        <v>-9.8053996600571992E-3</v>
      </c>
      <c r="BE5923">
        <v>-2.7131686755153999E-3</v>
      </c>
      <c r="BF5923">
        <v>5.8757768874731003E-3</v>
      </c>
      <c r="BG5923">
        <v>2.2929233000630001E-4</v>
      </c>
      <c r="BH5923">
        <v>-1.48441287179613E-2</v>
      </c>
      <c r="BI5923">
        <v>4.0150212758186003E-3</v>
      </c>
      <c r="BJ5923">
        <v>-4.675966590215E-4</v>
      </c>
      <c r="BK5923">
        <v>-1.55465660092082E-2</v>
      </c>
      <c r="BL5923">
        <v>1.7576965566158001E-3</v>
      </c>
      <c r="BM5923">
        <v>-1.1187975455278699E-2</v>
      </c>
      <c r="BN5923">
        <v>8.4882386899343999E-3</v>
      </c>
      <c r="BO5923">
        <v>-9.7140537204730999E-3</v>
      </c>
      <c r="BP5923">
        <v>-1.34430702564529E-2</v>
      </c>
      <c r="BQ5923">
        <v>2.0665653262787801E-2</v>
      </c>
      <c r="BR5923">
        <v>5.9682234557887999E-3</v>
      </c>
      <c r="BS5923">
        <v>-1.50151349178746E-2</v>
      </c>
      <c r="BT5923">
        <v>-4.2849938667910998E-3</v>
      </c>
      <c r="BU5923">
        <v>9.5998799297820003E-4</v>
      </c>
      <c r="BV5923">
        <v>6.0768088040437001E-3</v>
      </c>
      <c r="BW5923">
        <v>-4.5373381366650001E-4</v>
      </c>
      <c r="BX5923">
        <v>9.6633156598519997E-4</v>
      </c>
      <c r="BY5923">
        <v>-4.9946834173515003E-3</v>
      </c>
      <c r="BZ5923">
        <v>-4.6501880457495998E-3</v>
      </c>
      <c r="CA5923">
        <v>1.2244562064944901E-2</v>
      </c>
      <c r="CB5923">
        <v>1.5483506500163001E-3</v>
      </c>
      <c r="CC5923">
        <v>5.856667151521E-3</v>
      </c>
      <c r="CD5923">
        <v>1.6241009134185899E-2</v>
      </c>
      <c r="CE5923">
        <v>-7.4954231551396999E-3</v>
      </c>
      <c r="CF5923">
        <v>-1.5415711280540499E-2</v>
      </c>
      <c r="CG5923">
        <v>1.6607678638930999E-3</v>
      </c>
      <c r="CH5923">
        <v>-1.24044362836536E-2</v>
      </c>
      <c r="CI5923">
        <v>17.520000457763672</v>
      </c>
      <c r="CJ5923">
        <v>17.340000152587891</v>
      </c>
      <c r="CK5923">
        <v>18.219999313354489</v>
      </c>
      <c r="CL5923">
        <v>18.940000534057617</v>
      </c>
      <c r="CM5923">
        <v>16.899999618530273</v>
      </c>
    </row>
    <row r="5924" spans="1:91" x14ac:dyDescent="0.25">
      <c r="A5924" s="1">
        <v>45202</v>
      </c>
      <c r="B5924">
        <v>4823.34</v>
      </c>
      <c r="C5924">
        <v>10486955</v>
      </c>
      <c r="D5924">
        <v>-1.23853031502347E-2</v>
      </c>
      <c r="E5924">
        <v>25.337103088299244</v>
      </c>
      <c r="F5924">
        <v>-3.83841131455799E-2</v>
      </c>
      <c r="G5924">
        <v>-16.251115899721498</v>
      </c>
      <c r="H5924">
        <v>8.4227252976901007E-3</v>
      </c>
      <c r="I5924">
        <v>-1.068174186839E-2</v>
      </c>
      <c r="J5924">
        <v>-1.38394101614837E-2</v>
      </c>
      <c r="K5924">
        <v>-1.6570476338142699E-2</v>
      </c>
      <c r="L5924">
        <v>2.3123943574898001E-3</v>
      </c>
      <c r="M5924">
        <v>2.5815791824153E-3</v>
      </c>
      <c r="N5924">
        <v>3.9091097929608003E-3</v>
      </c>
      <c r="O5924">
        <v>-4.8212463259742003E-3</v>
      </c>
      <c r="P5924">
        <v>19.780000686645508</v>
      </c>
      <c r="Q5924">
        <v>4883.45</v>
      </c>
      <c r="R5924">
        <v>4936.38</v>
      </c>
      <c r="S5924">
        <v>4869.8100000000004</v>
      </c>
      <c r="T5924">
        <v>4892.13</v>
      </c>
      <c r="U5924">
        <v>4949.21</v>
      </c>
      <c r="V5924">
        <v>6112781</v>
      </c>
      <c r="W5924">
        <v>7114346</v>
      </c>
      <c r="X5924">
        <v>7264112</v>
      </c>
      <c r="Y5924">
        <v>4710916</v>
      </c>
      <c r="Z5924">
        <v>4681320</v>
      </c>
      <c r="AA5924">
        <v>-1.0780331758582701E-2</v>
      </c>
      <c r="AB5924">
        <v>1.35773470934504E-2</v>
      </c>
      <c r="AC5924">
        <v>-4.5728695105068003E-3</v>
      </c>
      <c r="AD5924">
        <v>-1.16001764140044E-2</v>
      </c>
      <c r="AE5924">
        <v>-3.6041744128860998E-3</v>
      </c>
      <c r="AF5924">
        <v>33.686980493713648</v>
      </c>
      <c r="AG5924">
        <v>35.127071582569243</v>
      </c>
      <c r="AH5924">
        <v>22.999417306011441</v>
      </c>
      <c r="AI5924">
        <v>36.179838517652655</v>
      </c>
      <c r="AJ5924">
        <v>37.92086396224704</v>
      </c>
      <c r="AK5924">
        <v>5.7925478300818498E-2</v>
      </c>
      <c r="AL5924">
        <v>0.18223046516522309</v>
      </c>
      <c r="AM5924">
        <v>-5.4624712884015998E-2</v>
      </c>
      <c r="AN5924">
        <v>-6.9507778163512807E-2</v>
      </c>
      <c r="AO5924">
        <v>4.1620808270966002E-2</v>
      </c>
      <c r="AP5924">
        <v>-13.73803914092062</v>
      </c>
      <c r="AQ5924">
        <v>-13.931752747388636</v>
      </c>
      <c r="AR5924">
        <v>-17.746727804598372</v>
      </c>
      <c r="AS5924">
        <v>-14.903578454332497</v>
      </c>
      <c r="AT5924">
        <v>-10.790636664359283</v>
      </c>
      <c r="AU5924">
        <v>8.1587339987621993E-3</v>
      </c>
      <c r="AV5924">
        <v>7.9636285608331997E-3</v>
      </c>
      <c r="AW5924">
        <v>7.0242850911724003E-3</v>
      </c>
      <c r="AX5924">
        <v>7.0223738673504997E-3</v>
      </c>
      <c r="AY5924">
        <v>6.7427477260438998E-3</v>
      </c>
      <c r="AZ5924">
        <v>-9.0991654373431992E-3</v>
      </c>
      <c r="BA5924">
        <v>4.1081031839820996E-3</v>
      </c>
      <c r="BB5924">
        <v>6.9448020598389002E-3</v>
      </c>
      <c r="BC5924">
        <v>-2.5215513345380001E-3</v>
      </c>
      <c r="BD5924">
        <v>-9.7595923730985999E-3</v>
      </c>
      <c r="BE5924">
        <v>7.9286976922361474E-5</v>
      </c>
      <c r="BF5924">
        <v>-2.7131686755153999E-3</v>
      </c>
      <c r="BG5924">
        <v>5.8757768874731003E-3</v>
      </c>
      <c r="BH5924">
        <v>2.2929233000630001E-4</v>
      </c>
      <c r="BI5924">
        <v>-1.48441287179613E-2</v>
      </c>
      <c r="BJ5924">
        <v>-3.0727418368523001E-3</v>
      </c>
      <c r="BK5924">
        <v>-4.675966590215E-4</v>
      </c>
      <c r="BL5924">
        <v>-1.55465660092082E-2</v>
      </c>
      <c r="BM5924">
        <v>1.7576965566158001E-3</v>
      </c>
      <c r="BN5924">
        <v>-1.1187975455278699E-2</v>
      </c>
      <c r="BO5924">
        <v>-1.6292525935695398E-2</v>
      </c>
      <c r="BP5924">
        <v>-9.7140537204730999E-3</v>
      </c>
      <c r="BQ5924">
        <v>-1.34430702564529E-2</v>
      </c>
      <c r="BR5924">
        <v>2.0665653262787801E-2</v>
      </c>
      <c r="BS5924">
        <v>5.9682234557887999E-3</v>
      </c>
      <c r="BT5924">
        <v>-5.6968888513819998E-4</v>
      </c>
      <c r="BU5924">
        <v>-4.2849938667910998E-3</v>
      </c>
      <c r="BV5924">
        <v>9.5998799297820003E-4</v>
      </c>
      <c r="BW5924">
        <v>6.0768088040437001E-3</v>
      </c>
      <c r="BX5924">
        <v>-4.5373381366650001E-4</v>
      </c>
      <c r="BY5924">
        <v>8.3038548806337997E-3</v>
      </c>
      <c r="BZ5924">
        <v>-4.9946834173515003E-3</v>
      </c>
      <c r="CA5924">
        <v>-4.6501880457495998E-3</v>
      </c>
      <c r="CB5924">
        <v>1.2244562064944901E-2</v>
      </c>
      <c r="CC5924">
        <v>1.5483506500163001E-3</v>
      </c>
      <c r="CD5924">
        <v>-2.23186317118786E-2</v>
      </c>
      <c r="CE5924">
        <v>1.6241009134185899E-2</v>
      </c>
      <c r="CF5924">
        <v>-7.4954231551396999E-3</v>
      </c>
      <c r="CG5924">
        <v>-1.5415711280540499E-2</v>
      </c>
      <c r="CH5924">
        <v>1.6607678638930999E-3</v>
      </c>
      <c r="CI5924">
        <v>17.610000610351563</v>
      </c>
      <c r="CJ5924">
        <v>17.520000457763672</v>
      </c>
      <c r="CK5924">
        <v>17.340000152587891</v>
      </c>
      <c r="CL5924">
        <v>18.219999313354489</v>
      </c>
      <c r="CM5924">
        <v>18.940000534057617</v>
      </c>
    </row>
    <row r="5925" spans="1:91" x14ac:dyDescent="0.25">
      <c r="A5925" s="1">
        <v>45203</v>
      </c>
      <c r="B5925">
        <v>4881.57</v>
      </c>
      <c r="C5925">
        <v>8366696</v>
      </c>
      <c r="D5925">
        <v>1.2000255290992501E-2</v>
      </c>
      <c r="E5925">
        <v>29.542698285351733</v>
      </c>
      <c r="F5925">
        <v>0.1747293081505574</v>
      </c>
      <c r="G5925">
        <v>-12.739794867290192</v>
      </c>
      <c r="H5925">
        <v>8.6799282343174005E-3</v>
      </c>
      <c r="I5925">
        <v>9.746521657835E-4</v>
      </c>
      <c r="J5925">
        <v>8.0770937870000992E-3</v>
      </c>
      <c r="K5925">
        <v>-2.30257747342816E-2</v>
      </c>
      <c r="L5925">
        <v>-5.7844449165312797E-2</v>
      </c>
      <c r="M5925">
        <v>-4.889646290614E-3</v>
      </c>
      <c r="N5925">
        <v>-8.7914151944306004E-3</v>
      </c>
      <c r="O5925">
        <v>8.0349609290700993E-3</v>
      </c>
      <c r="P5925">
        <v>18.579999923706051</v>
      </c>
      <c r="Q5925">
        <v>4823.34</v>
      </c>
      <c r="R5925">
        <v>4883.45</v>
      </c>
      <c r="S5925">
        <v>4936.38</v>
      </c>
      <c r="T5925">
        <v>4869.8100000000004</v>
      </c>
      <c r="U5925">
        <v>4892.13</v>
      </c>
      <c r="V5925">
        <v>10486955</v>
      </c>
      <c r="W5925">
        <v>6112781</v>
      </c>
      <c r="X5925">
        <v>7114346</v>
      </c>
      <c r="Y5925">
        <v>7264112</v>
      </c>
      <c r="Z5925">
        <v>4710916</v>
      </c>
      <c r="AA5925">
        <v>-1.23853031502347E-2</v>
      </c>
      <c r="AB5925">
        <v>-1.0780331758582701E-2</v>
      </c>
      <c r="AC5925">
        <v>1.35773470934504E-2</v>
      </c>
      <c r="AD5925">
        <v>-4.5728695105068003E-3</v>
      </c>
      <c r="AE5925">
        <v>-1.16001764140044E-2</v>
      </c>
      <c r="AF5925">
        <v>25.337103088299244</v>
      </c>
      <c r="AG5925">
        <v>33.686980493713648</v>
      </c>
      <c r="AH5925">
        <v>35.127071582569243</v>
      </c>
      <c r="AI5925">
        <v>22.999417306011441</v>
      </c>
      <c r="AJ5925">
        <v>36.179838517652655</v>
      </c>
      <c r="AK5925">
        <v>-3.83841131455799E-2</v>
      </c>
      <c r="AL5925">
        <v>5.7925478300818498E-2</v>
      </c>
      <c r="AM5925">
        <v>0.18223046516522309</v>
      </c>
      <c r="AN5925">
        <v>-5.4624712884015998E-2</v>
      </c>
      <c r="AO5925">
        <v>-6.9507778163512807E-2</v>
      </c>
      <c r="AP5925">
        <v>-16.251115899721498</v>
      </c>
      <c r="AQ5925">
        <v>-13.73803914092062</v>
      </c>
      <c r="AR5925">
        <v>-13.931752747388636</v>
      </c>
      <c r="AS5925">
        <v>-17.746727804598372</v>
      </c>
      <c r="AT5925">
        <v>-14.903578454332497</v>
      </c>
      <c r="AU5925">
        <v>8.4227252976901007E-3</v>
      </c>
      <c r="AV5925">
        <v>8.1587339987621993E-3</v>
      </c>
      <c r="AW5925">
        <v>7.9636285608331997E-3</v>
      </c>
      <c r="AX5925">
        <v>7.0242850911724003E-3</v>
      </c>
      <c r="AY5925">
        <v>7.0223738673504997E-3</v>
      </c>
      <c r="AZ5925">
        <v>-1.068174186839E-2</v>
      </c>
      <c r="BA5925">
        <v>-9.0991654373431992E-3</v>
      </c>
      <c r="BB5925">
        <v>4.1081031839820996E-3</v>
      </c>
      <c r="BC5925">
        <v>6.9448020598389002E-3</v>
      </c>
      <c r="BD5925">
        <v>-2.5215513345380001E-3</v>
      </c>
      <c r="BE5925">
        <v>-1.38394101614837E-2</v>
      </c>
      <c r="BF5925">
        <v>7.9286976922361474E-5</v>
      </c>
      <c r="BG5925">
        <v>-2.7131686755153999E-3</v>
      </c>
      <c r="BH5925">
        <v>5.8757768874731003E-3</v>
      </c>
      <c r="BI5925">
        <v>2.2929233000630001E-4</v>
      </c>
      <c r="BJ5925">
        <v>-1.6570476338142699E-2</v>
      </c>
      <c r="BK5925">
        <v>-3.0727418368523001E-3</v>
      </c>
      <c r="BL5925">
        <v>-4.675966590215E-4</v>
      </c>
      <c r="BM5925">
        <v>-1.55465660092082E-2</v>
      </c>
      <c r="BN5925">
        <v>1.7576965566158001E-3</v>
      </c>
      <c r="BO5925">
        <v>2.3123943574898001E-3</v>
      </c>
      <c r="BP5925">
        <v>-1.6292525935695398E-2</v>
      </c>
      <c r="BQ5925">
        <v>-9.7140537204730999E-3</v>
      </c>
      <c r="BR5925">
        <v>-1.34430702564529E-2</v>
      </c>
      <c r="BS5925">
        <v>2.0665653262787801E-2</v>
      </c>
      <c r="BT5925">
        <v>2.5815791824153E-3</v>
      </c>
      <c r="BU5925">
        <v>-5.6968888513819998E-4</v>
      </c>
      <c r="BV5925">
        <v>-4.2849938667910998E-3</v>
      </c>
      <c r="BW5925">
        <v>9.5998799297820003E-4</v>
      </c>
      <c r="BX5925">
        <v>6.0768088040437001E-3</v>
      </c>
      <c r="BY5925">
        <v>3.9091097929608003E-3</v>
      </c>
      <c r="BZ5925">
        <v>8.3038548806337997E-3</v>
      </c>
      <c r="CA5925">
        <v>-4.9946834173515003E-3</v>
      </c>
      <c r="CB5925">
        <v>-4.6501880457495998E-3</v>
      </c>
      <c r="CC5925">
        <v>1.2244562064944901E-2</v>
      </c>
      <c r="CD5925">
        <v>-4.8212463259742003E-3</v>
      </c>
      <c r="CE5925">
        <v>-2.23186317118786E-2</v>
      </c>
      <c r="CF5925">
        <v>1.6241009134185899E-2</v>
      </c>
      <c r="CG5925">
        <v>-7.4954231551396999E-3</v>
      </c>
      <c r="CH5925">
        <v>-1.5415711280540499E-2</v>
      </c>
      <c r="CI5925">
        <v>19.780000686645508</v>
      </c>
      <c r="CJ5925">
        <v>17.610000610351563</v>
      </c>
      <c r="CK5925">
        <v>17.520000457763672</v>
      </c>
      <c r="CL5925">
        <v>17.340000152587891</v>
      </c>
      <c r="CM5925">
        <v>18.219999313354489</v>
      </c>
    </row>
    <row r="5926" spans="1:91" x14ac:dyDescent="0.25">
      <c r="A5926" s="1">
        <v>45204</v>
      </c>
      <c r="B5926">
        <v>4825.79</v>
      </c>
      <c r="C5926">
        <v>7666722</v>
      </c>
      <c r="D5926">
        <v>-1.14924374768167E-2</v>
      </c>
      <c r="E5926">
        <v>27.168840082360958</v>
      </c>
      <c r="F5926">
        <v>7.8498130879784994E-2</v>
      </c>
      <c r="G5926">
        <v>-12.883382544349708</v>
      </c>
      <c r="H5926">
        <v>8.8751003767707001E-3</v>
      </c>
      <c r="I5926">
        <v>-1.9688347216067002E-3</v>
      </c>
      <c r="J5926">
        <v>-1.3048673867471999E-3</v>
      </c>
      <c r="K5926">
        <v>1.7807615243131101E-2</v>
      </c>
      <c r="L5926">
        <v>-2.04857646718242E-2</v>
      </c>
      <c r="M5926">
        <v>-9.6906601360339996E-4</v>
      </c>
      <c r="N5926">
        <v>-4.9750492897995997E-3</v>
      </c>
      <c r="O5926">
        <v>-7.8526044538371007E-3</v>
      </c>
      <c r="P5926">
        <v>18.489999771118164</v>
      </c>
      <c r="Q5926">
        <v>4881.57</v>
      </c>
      <c r="R5926">
        <v>4823.34</v>
      </c>
      <c r="S5926">
        <v>4883.45</v>
      </c>
      <c r="T5926">
        <v>4936.38</v>
      </c>
      <c r="U5926">
        <v>4869.8100000000004</v>
      </c>
      <c r="V5926">
        <v>8366696</v>
      </c>
      <c r="W5926">
        <v>10486955</v>
      </c>
      <c r="X5926">
        <v>6112781</v>
      </c>
      <c r="Y5926">
        <v>7114346</v>
      </c>
      <c r="Z5926">
        <v>7264112</v>
      </c>
      <c r="AA5926">
        <v>1.2000255290992501E-2</v>
      </c>
      <c r="AB5926">
        <v>-1.23853031502347E-2</v>
      </c>
      <c r="AC5926">
        <v>-1.0780331758582701E-2</v>
      </c>
      <c r="AD5926">
        <v>1.35773470934504E-2</v>
      </c>
      <c r="AE5926">
        <v>-4.5728695105068003E-3</v>
      </c>
      <c r="AF5926">
        <v>29.542698285351733</v>
      </c>
      <c r="AG5926">
        <v>25.337103088299244</v>
      </c>
      <c r="AH5926">
        <v>33.686980493713648</v>
      </c>
      <c r="AI5926">
        <v>35.127071582569243</v>
      </c>
      <c r="AJ5926">
        <v>22.999417306011441</v>
      </c>
      <c r="AK5926">
        <v>0.1747293081505574</v>
      </c>
      <c r="AL5926">
        <v>-3.83841131455799E-2</v>
      </c>
      <c r="AM5926">
        <v>5.7925478300818498E-2</v>
      </c>
      <c r="AN5926">
        <v>0.18223046516522309</v>
      </c>
      <c r="AO5926">
        <v>-5.4624712884015998E-2</v>
      </c>
      <c r="AP5926">
        <v>-12.739794867290192</v>
      </c>
      <c r="AQ5926">
        <v>-16.251115899721498</v>
      </c>
      <c r="AR5926">
        <v>-13.73803914092062</v>
      </c>
      <c r="AS5926">
        <v>-13.931752747388636</v>
      </c>
      <c r="AT5926">
        <v>-17.746727804598372</v>
      </c>
      <c r="AU5926">
        <v>8.6799282343174005E-3</v>
      </c>
      <c r="AV5926">
        <v>8.4227252976901007E-3</v>
      </c>
      <c r="AW5926">
        <v>8.1587339987621993E-3</v>
      </c>
      <c r="AX5926">
        <v>7.9636285608331997E-3</v>
      </c>
      <c r="AY5926">
        <v>7.0242850911724003E-3</v>
      </c>
      <c r="AZ5926">
        <v>9.746521657835E-4</v>
      </c>
      <c r="BA5926">
        <v>-1.068174186839E-2</v>
      </c>
      <c r="BB5926">
        <v>-9.0991654373431992E-3</v>
      </c>
      <c r="BC5926">
        <v>4.1081031839820996E-3</v>
      </c>
      <c r="BD5926">
        <v>6.9448020598389002E-3</v>
      </c>
      <c r="BE5926">
        <v>8.0770937870000992E-3</v>
      </c>
      <c r="BF5926">
        <v>-1.38394101614837E-2</v>
      </c>
      <c r="BG5926">
        <v>7.9286976922361474E-5</v>
      </c>
      <c r="BH5926">
        <v>-2.7131686755153999E-3</v>
      </c>
      <c r="BI5926">
        <v>5.8757768874731003E-3</v>
      </c>
      <c r="BJ5926">
        <v>-2.30257747342816E-2</v>
      </c>
      <c r="BK5926">
        <v>-1.6570476338142699E-2</v>
      </c>
      <c r="BL5926">
        <v>-3.0727418368523001E-3</v>
      </c>
      <c r="BM5926">
        <v>-4.675966590215E-4</v>
      </c>
      <c r="BN5926">
        <v>-1.55465660092082E-2</v>
      </c>
      <c r="BO5926">
        <v>-5.7844449165312797E-2</v>
      </c>
      <c r="BP5926">
        <v>2.3123943574898001E-3</v>
      </c>
      <c r="BQ5926">
        <v>-1.6292525935695398E-2</v>
      </c>
      <c r="BR5926">
        <v>-9.7140537204730999E-3</v>
      </c>
      <c r="BS5926">
        <v>-1.34430702564529E-2</v>
      </c>
      <c r="BT5926">
        <v>-4.889646290614E-3</v>
      </c>
      <c r="BU5926">
        <v>2.5815791824153E-3</v>
      </c>
      <c r="BV5926">
        <v>-5.6968888513819998E-4</v>
      </c>
      <c r="BW5926">
        <v>-4.2849938667910998E-3</v>
      </c>
      <c r="BX5926">
        <v>9.5998799297820003E-4</v>
      </c>
      <c r="BY5926">
        <v>-8.7914151944306004E-3</v>
      </c>
      <c r="BZ5926">
        <v>3.9091097929608003E-3</v>
      </c>
      <c r="CA5926">
        <v>8.3038548806337997E-3</v>
      </c>
      <c r="CB5926">
        <v>-4.9946834173515003E-3</v>
      </c>
      <c r="CC5926">
        <v>-4.6501880457495998E-3</v>
      </c>
      <c r="CD5926">
        <v>8.0349609290700993E-3</v>
      </c>
      <c r="CE5926">
        <v>-4.8212463259742003E-3</v>
      </c>
      <c r="CF5926">
        <v>-2.23186317118786E-2</v>
      </c>
      <c r="CG5926">
        <v>1.6241009134185899E-2</v>
      </c>
      <c r="CH5926">
        <v>-7.4954231551396999E-3</v>
      </c>
      <c r="CI5926">
        <v>18.579999923706051</v>
      </c>
      <c r="CJ5926">
        <v>19.780000686645508</v>
      </c>
      <c r="CK5926">
        <v>17.610000610351563</v>
      </c>
      <c r="CL5926">
        <v>17.520000457763672</v>
      </c>
      <c r="CM5926">
        <v>17.340000152587891</v>
      </c>
    </row>
    <row r="5927" spans="1:91" x14ac:dyDescent="0.25">
      <c r="A5927" s="1">
        <v>45205</v>
      </c>
      <c r="B5927">
        <v>4816.57</v>
      </c>
      <c r="C5927">
        <v>11929559</v>
      </c>
      <c r="D5927">
        <v>-1.9123954737205E-3</v>
      </c>
      <c r="E5927">
        <v>29.37607836589298</v>
      </c>
      <c r="F5927">
        <v>0.1054062614291472</v>
      </c>
      <c r="G5927">
        <v>-12.309554827663559</v>
      </c>
      <c r="H5927">
        <v>8.0064215655551007E-3</v>
      </c>
      <c r="I5927">
        <v>1.05314539482282E-2</v>
      </c>
      <c r="J5927">
        <v>1.1745628333713299E-2</v>
      </c>
      <c r="K5927">
        <v>-2.5999679862969E-3</v>
      </c>
      <c r="L5927">
        <v>6.0480468971369997E-3</v>
      </c>
      <c r="M5927">
        <v>-5.1762600959428997E-3</v>
      </c>
      <c r="N5927">
        <v>-9.0572776291416995E-3</v>
      </c>
      <c r="O5927">
        <v>3.0949830332125E-3</v>
      </c>
      <c r="P5927">
        <v>17.450000762939453</v>
      </c>
      <c r="Q5927">
        <v>4825.79</v>
      </c>
      <c r="R5927">
        <v>4881.57</v>
      </c>
      <c r="S5927">
        <v>4823.34</v>
      </c>
      <c r="T5927">
        <v>4883.45</v>
      </c>
      <c r="U5927">
        <v>4936.38</v>
      </c>
      <c r="V5927">
        <v>7666722</v>
      </c>
      <c r="W5927">
        <v>8366696</v>
      </c>
      <c r="X5927">
        <v>10486955</v>
      </c>
      <c r="Y5927">
        <v>6112781</v>
      </c>
      <c r="Z5927">
        <v>7114346</v>
      </c>
      <c r="AA5927">
        <v>-1.14924374768167E-2</v>
      </c>
      <c r="AB5927">
        <v>1.2000255290992501E-2</v>
      </c>
      <c r="AC5927">
        <v>-1.23853031502347E-2</v>
      </c>
      <c r="AD5927">
        <v>-1.0780331758582701E-2</v>
      </c>
      <c r="AE5927">
        <v>1.35773470934504E-2</v>
      </c>
      <c r="AF5927">
        <v>27.168840082360958</v>
      </c>
      <c r="AG5927">
        <v>29.542698285351733</v>
      </c>
      <c r="AH5927">
        <v>25.337103088299244</v>
      </c>
      <c r="AI5927">
        <v>33.686980493713648</v>
      </c>
      <c r="AJ5927">
        <v>35.127071582569243</v>
      </c>
      <c r="AK5927">
        <v>7.8498130879784994E-2</v>
      </c>
      <c r="AL5927">
        <v>0.1747293081505574</v>
      </c>
      <c r="AM5927">
        <v>-3.83841131455799E-2</v>
      </c>
      <c r="AN5927">
        <v>5.7925478300818498E-2</v>
      </c>
      <c r="AO5927">
        <v>0.18223046516522309</v>
      </c>
      <c r="AP5927">
        <v>-12.883382544349708</v>
      </c>
      <c r="AQ5927">
        <v>-12.739794867290192</v>
      </c>
      <c r="AR5927">
        <v>-16.251115899721498</v>
      </c>
      <c r="AS5927">
        <v>-13.73803914092062</v>
      </c>
      <c r="AT5927">
        <v>-13.931752747388636</v>
      </c>
      <c r="AU5927">
        <v>8.8751003767707001E-3</v>
      </c>
      <c r="AV5927">
        <v>8.6799282343174005E-3</v>
      </c>
      <c r="AW5927">
        <v>8.4227252976901007E-3</v>
      </c>
      <c r="AX5927">
        <v>8.1587339987621993E-3</v>
      </c>
      <c r="AY5927">
        <v>7.9636285608331997E-3</v>
      </c>
      <c r="AZ5927">
        <v>-1.9688347216067002E-3</v>
      </c>
      <c r="BA5927">
        <v>9.746521657835E-4</v>
      </c>
      <c r="BB5927">
        <v>-1.068174186839E-2</v>
      </c>
      <c r="BC5927">
        <v>-9.0991654373431992E-3</v>
      </c>
      <c r="BD5927">
        <v>4.1081031839820996E-3</v>
      </c>
      <c r="BE5927">
        <v>-1.3048673867471999E-3</v>
      </c>
      <c r="BF5927">
        <v>8.0770937870000992E-3</v>
      </c>
      <c r="BG5927">
        <v>-1.38394101614837E-2</v>
      </c>
      <c r="BH5927">
        <v>7.9286976922361474E-5</v>
      </c>
      <c r="BI5927">
        <v>-2.7131686755153999E-3</v>
      </c>
      <c r="BJ5927">
        <v>1.7807615243131101E-2</v>
      </c>
      <c r="BK5927">
        <v>-2.30257747342816E-2</v>
      </c>
      <c r="BL5927">
        <v>-1.6570476338142699E-2</v>
      </c>
      <c r="BM5927">
        <v>-3.0727418368523001E-3</v>
      </c>
      <c r="BN5927">
        <v>-4.675966590215E-4</v>
      </c>
      <c r="BO5927">
        <v>-2.04857646718242E-2</v>
      </c>
      <c r="BP5927">
        <v>-5.7844449165312797E-2</v>
      </c>
      <c r="BQ5927">
        <v>2.3123943574898001E-3</v>
      </c>
      <c r="BR5927">
        <v>-1.6292525935695398E-2</v>
      </c>
      <c r="BS5927">
        <v>-9.7140537204730999E-3</v>
      </c>
      <c r="BT5927">
        <v>-9.6906601360339996E-4</v>
      </c>
      <c r="BU5927">
        <v>-4.889646290614E-3</v>
      </c>
      <c r="BV5927">
        <v>2.5815791824153E-3</v>
      </c>
      <c r="BW5927">
        <v>-5.6968888513819998E-4</v>
      </c>
      <c r="BX5927">
        <v>-4.2849938667910998E-3</v>
      </c>
      <c r="BY5927">
        <v>-4.9750492897995997E-3</v>
      </c>
      <c r="BZ5927">
        <v>-8.7914151944306004E-3</v>
      </c>
      <c r="CA5927">
        <v>3.9091097929608003E-3</v>
      </c>
      <c r="CB5927">
        <v>8.3038548806337997E-3</v>
      </c>
      <c r="CC5927">
        <v>-4.9946834173515003E-3</v>
      </c>
      <c r="CD5927">
        <v>-7.8526044538371007E-3</v>
      </c>
      <c r="CE5927">
        <v>8.0349609290700993E-3</v>
      </c>
      <c r="CF5927">
        <v>-4.8212463259742003E-3</v>
      </c>
      <c r="CG5927">
        <v>-2.23186317118786E-2</v>
      </c>
      <c r="CH5927">
        <v>1.6241009134185899E-2</v>
      </c>
      <c r="CI5927">
        <v>18.489999771118164</v>
      </c>
      <c r="CJ5927">
        <v>18.579999923706051</v>
      </c>
      <c r="CK5927">
        <v>19.780000686645508</v>
      </c>
      <c r="CL5927">
        <v>17.610000610351563</v>
      </c>
      <c r="CM5927">
        <v>17.520000457763672</v>
      </c>
    </row>
    <row r="5928" spans="1:91" x14ac:dyDescent="0.25">
      <c r="A5928" s="1">
        <v>45208</v>
      </c>
      <c r="B5928">
        <v>4893.1099999999997</v>
      </c>
      <c r="C5928">
        <v>7447297</v>
      </c>
      <c r="D5928">
        <v>1.57660366649429E-2</v>
      </c>
      <c r="E5928">
        <v>38.505549271299465</v>
      </c>
      <c r="F5928">
        <v>0.32111583487119338</v>
      </c>
      <c r="G5928">
        <v>-5.8150872235144817</v>
      </c>
      <c r="H5928">
        <v>9.0083994434384997E-3</v>
      </c>
      <c r="I5928">
        <v>-6.6974624054655998E-3</v>
      </c>
      <c r="J5928">
        <v>6.2840320810455003E-3</v>
      </c>
      <c r="K5928">
        <v>0</v>
      </c>
      <c r="L5928">
        <v>4.1342076799536803E-2</v>
      </c>
      <c r="M5928">
        <v>-2.3868213351197999E-3</v>
      </c>
      <c r="N5928">
        <v>-1.9207560895520001E-4</v>
      </c>
      <c r="O5928">
        <v>2.0625942858474501E-2</v>
      </c>
      <c r="P5928">
        <v>17.700000762939453</v>
      </c>
      <c r="Q5928">
        <v>4816.57</v>
      </c>
      <c r="R5928">
        <v>4825.79</v>
      </c>
      <c r="S5928">
        <v>4881.57</v>
      </c>
      <c r="T5928">
        <v>4823.34</v>
      </c>
      <c r="U5928">
        <v>4883.45</v>
      </c>
      <c r="V5928">
        <v>11929559</v>
      </c>
      <c r="W5928">
        <v>7666722</v>
      </c>
      <c r="X5928">
        <v>8366696</v>
      </c>
      <c r="Y5928">
        <v>10486955</v>
      </c>
      <c r="Z5928">
        <v>6112781</v>
      </c>
      <c r="AA5928">
        <v>-1.9123954737205E-3</v>
      </c>
      <c r="AB5928">
        <v>-1.14924374768167E-2</v>
      </c>
      <c r="AC5928">
        <v>1.2000255290992501E-2</v>
      </c>
      <c r="AD5928">
        <v>-1.23853031502347E-2</v>
      </c>
      <c r="AE5928">
        <v>-1.0780331758582701E-2</v>
      </c>
      <c r="AF5928">
        <v>29.37607836589298</v>
      </c>
      <c r="AG5928">
        <v>27.168840082360958</v>
      </c>
      <c r="AH5928">
        <v>29.542698285351733</v>
      </c>
      <c r="AI5928">
        <v>25.337103088299244</v>
      </c>
      <c r="AJ5928">
        <v>33.686980493713648</v>
      </c>
      <c r="AK5928">
        <v>0.1054062614291472</v>
      </c>
      <c r="AL5928">
        <v>7.8498130879784994E-2</v>
      </c>
      <c r="AM5928">
        <v>0.1747293081505574</v>
      </c>
      <c r="AN5928">
        <v>-3.83841131455799E-2</v>
      </c>
      <c r="AO5928">
        <v>5.7925478300818498E-2</v>
      </c>
      <c r="AP5928">
        <v>-12.309554827663559</v>
      </c>
      <c r="AQ5928">
        <v>-12.883382544349708</v>
      </c>
      <c r="AR5928">
        <v>-12.739794867290192</v>
      </c>
      <c r="AS5928">
        <v>-16.251115899721498</v>
      </c>
      <c r="AT5928">
        <v>-13.73803914092062</v>
      </c>
      <c r="AU5928">
        <v>8.0064215655551007E-3</v>
      </c>
      <c r="AV5928">
        <v>8.8751003767707001E-3</v>
      </c>
      <c r="AW5928">
        <v>8.6799282343174005E-3</v>
      </c>
      <c r="AX5928">
        <v>8.4227252976901007E-3</v>
      </c>
      <c r="AY5928">
        <v>8.1587339987621993E-3</v>
      </c>
      <c r="AZ5928">
        <v>1.05314539482282E-2</v>
      </c>
      <c r="BA5928">
        <v>-1.9688347216067002E-3</v>
      </c>
      <c r="BB5928">
        <v>9.746521657835E-4</v>
      </c>
      <c r="BC5928">
        <v>-1.068174186839E-2</v>
      </c>
      <c r="BD5928">
        <v>-9.0991654373431992E-3</v>
      </c>
      <c r="BE5928">
        <v>1.1745628333713299E-2</v>
      </c>
      <c r="BF5928">
        <v>-1.3048673867471999E-3</v>
      </c>
      <c r="BG5928">
        <v>8.0770937870000992E-3</v>
      </c>
      <c r="BH5928">
        <v>-1.38394101614837E-2</v>
      </c>
      <c r="BI5928">
        <v>7.9286976922361474E-5</v>
      </c>
      <c r="BJ5928">
        <v>-2.5999679862969E-3</v>
      </c>
      <c r="BK5928">
        <v>1.7807615243131101E-2</v>
      </c>
      <c r="BL5928">
        <v>-2.30257747342816E-2</v>
      </c>
      <c r="BM5928">
        <v>-1.6570476338142699E-2</v>
      </c>
      <c r="BN5928">
        <v>-3.0727418368523001E-3</v>
      </c>
      <c r="BO5928">
        <v>6.0480468971369997E-3</v>
      </c>
      <c r="BP5928">
        <v>-2.04857646718242E-2</v>
      </c>
      <c r="BQ5928">
        <v>-5.7844449165312797E-2</v>
      </c>
      <c r="BR5928">
        <v>2.3123943574898001E-3</v>
      </c>
      <c r="BS5928">
        <v>-1.6292525935695398E-2</v>
      </c>
      <c r="BT5928">
        <v>-5.1762600959428997E-3</v>
      </c>
      <c r="BU5928">
        <v>-9.6906601360339996E-4</v>
      </c>
      <c r="BV5928">
        <v>-4.889646290614E-3</v>
      </c>
      <c r="BW5928">
        <v>2.5815791824153E-3</v>
      </c>
      <c r="BX5928">
        <v>-5.6968888513819998E-4</v>
      </c>
      <c r="BY5928">
        <v>-9.0572776291416995E-3</v>
      </c>
      <c r="BZ5928">
        <v>-4.9750492897995997E-3</v>
      </c>
      <c r="CA5928">
        <v>-8.7914151944306004E-3</v>
      </c>
      <c r="CB5928">
        <v>3.9091097929608003E-3</v>
      </c>
      <c r="CC5928">
        <v>8.3038548806337997E-3</v>
      </c>
      <c r="CD5928">
        <v>3.0949830332125E-3</v>
      </c>
      <c r="CE5928">
        <v>-7.8526044538371007E-3</v>
      </c>
      <c r="CF5928">
        <v>8.0349609290700993E-3</v>
      </c>
      <c r="CG5928">
        <v>-4.8212463259742003E-3</v>
      </c>
      <c r="CH5928">
        <v>-2.23186317118786E-2</v>
      </c>
      <c r="CI5928">
        <v>17.450000762939453</v>
      </c>
      <c r="CJ5928">
        <v>18.489999771118164</v>
      </c>
      <c r="CK5928">
        <v>18.579999923706051</v>
      </c>
      <c r="CL5928">
        <v>19.780000686645508</v>
      </c>
      <c r="CM5928">
        <v>17.610000610351563</v>
      </c>
    </row>
    <row r="5929" spans="1:91" x14ac:dyDescent="0.25">
      <c r="A5929" s="1">
        <v>45209</v>
      </c>
      <c r="B5929">
        <v>5004.62</v>
      </c>
      <c r="C5929">
        <v>12209708</v>
      </c>
      <c r="D5929">
        <v>2.2533392659148301E-2</v>
      </c>
      <c r="E5929">
        <v>45.475027617884741</v>
      </c>
      <c r="F5929">
        <v>0.61701259192427627</v>
      </c>
      <c r="G5929">
        <v>6.2948295005903958</v>
      </c>
      <c r="H5929">
        <v>1.0435197465450999E-2</v>
      </c>
      <c r="I5929">
        <v>1.9339014437236901E-2</v>
      </c>
      <c r="J5929">
        <v>5.1944583608863996E-3</v>
      </c>
      <c r="K5929">
        <v>2.3968173808708901E-2</v>
      </c>
      <c r="L5929">
        <v>-5.6882974766356998E-3</v>
      </c>
      <c r="M5929">
        <v>-6.2113706806765003E-3</v>
      </c>
      <c r="N5929">
        <v>-9.8965228211202998E-3</v>
      </c>
      <c r="O5929">
        <v>2.6257316544798501E-2</v>
      </c>
      <c r="P5929">
        <v>17.030000686645508</v>
      </c>
      <c r="Q5929">
        <v>4893.1099999999997</v>
      </c>
      <c r="R5929">
        <v>4816.57</v>
      </c>
      <c r="S5929">
        <v>4825.79</v>
      </c>
      <c r="T5929">
        <v>4881.57</v>
      </c>
      <c r="U5929">
        <v>4823.34</v>
      </c>
      <c r="V5929">
        <v>7447297</v>
      </c>
      <c r="W5929">
        <v>11929559</v>
      </c>
      <c r="X5929">
        <v>7666722</v>
      </c>
      <c r="Y5929">
        <v>8366696</v>
      </c>
      <c r="Z5929">
        <v>10486955</v>
      </c>
      <c r="AA5929">
        <v>1.57660366649429E-2</v>
      </c>
      <c r="AB5929">
        <v>-1.9123954737205E-3</v>
      </c>
      <c r="AC5929">
        <v>-1.14924374768167E-2</v>
      </c>
      <c r="AD5929">
        <v>1.2000255290992501E-2</v>
      </c>
      <c r="AE5929">
        <v>-1.23853031502347E-2</v>
      </c>
      <c r="AF5929">
        <v>38.505549271299465</v>
      </c>
      <c r="AG5929">
        <v>29.37607836589298</v>
      </c>
      <c r="AH5929">
        <v>27.168840082360958</v>
      </c>
      <c r="AI5929">
        <v>29.542698285351733</v>
      </c>
      <c r="AJ5929">
        <v>25.337103088299244</v>
      </c>
      <c r="AK5929">
        <v>0.32111583487119338</v>
      </c>
      <c r="AL5929">
        <v>0.1054062614291472</v>
      </c>
      <c r="AM5929">
        <v>7.8498130879784994E-2</v>
      </c>
      <c r="AN5929">
        <v>0.1747293081505574</v>
      </c>
      <c r="AO5929">
        <v>-3.83841131455799E-2</v>
      </c>
      <c r="AP5929">
        <v>-5.8150872235144817</v>
      </c>
      <c r="AQ5929">
        <v>-12.309554827663559</v>
      </c>
      <c r="AR5929">
        <v>-12.883382544349708</v>
      </c>
      <c r="AS5929">
        <v>-12.739794867290192</v>
      </c>
      <c r="AT5929">
        <v>-16.251115899721498</v>
      </c>
      <c r="AU5929">
        <v>9.0083994434384997E-3</v>
      </c>
      <c r="AV5929">
        <v>8.0064215655551007E-3</v>
      </c>
      <c r="AW5929">
        <v>8.8751003767707001E-3</v>
      </c>
      <c r="AX5929">
        <v>8.6799282343174005E-3</v>
      </c>
      <c r="AY5929">
        <v>8.4227252976901007E-3</v>
      </c>
      <c r="AZ5929">
        <v>-6.6974624054655998E-3</v>
      </c>
      <c r="BA5929">
        <v>1.05314539482282E-2</v>
      </c>
      <c r="BB5929">
        <v>-1.9688347216067002E-3</v>
      </c>
      <c r="BC5929">
        <v>9.746521657835E-4</v>
      </c>
      <c r="BD5929">
        <v>-1.068174186839E-2</v>
      </c>
      <c r="BE5929">
        <v>6.2840320810455003E-3</v>
      </c>
      <c r="BF5929">
        <v>1.1745628333713299E-2</v>
      </c>
      <c r="BG5929">
        <v>-1.3048673867471999E-3</v>
      </c>
      <c r="BH5929">
        <v>8.0770937870000992E-3</v>
      </c>
      <c r="BI5929">
        <v>-1.38394101614837E-2</v>
      </c>
      <c r="BJ5929">
        <v>0</v>
      </c>
      <c r="BK5929">
        <v>-2.5999679862969E-3</v>
      </c>
      <c r="BL5929">
        <v>1.7807615243131101E-2</v>
      </c>
      <c r="BM5929">
        <v>-2.30257747342816E-2</v>
      </c>
      <c r="BN5929">
        <v>-1.6570476338142699E-2</v>
      </c>
      <c r="BO5929">
        <v>4.1342076799536803E-2</v>
      </c>
      <c r="BP5929">
        <v>6.0480468971369997E-3</v>
      </c>
      <c r="BQ5929">
        <v>-2.04857646718242E-2</v>
      </c>
      <c r="BR5929">
        <v>-5.7844449165312797E-2</v>
      </c>
      <c r="BS5929">
        <v>2.3123943574898001E-3</v>
      </c>
      <c r="BT5929">
        <v>-2.3868213351197999E-3</v>
      </c>
      <c r="BU5929">
        <v>-5.1762600959428997E-3</v>
      </c>
      <c r="BV5929">
        <v>-9.6906601360339996E-4</v>
      </c>
      <c r="BW5929">
        <v>-4.889646290614E-3</v>
      </c>
      <c r="BX5929">
        <v>2.5815791824153E-3</v>
      </c>
      <c r="BY5929">
        <v>-1.9207560895520001E-4</v>
      </c>
      <c r="BZ5929">
        <v>-9.0572776291416995E-3</v>
      </c>
      <c r="CA5929">
        <v>-4.9750492897995997E-3</v>
      </c>
      <c r="CB5929">
        <v>-8.7914151944306004E-3</v>
      </c>
      <c r="CC5929">
        <v>3.9091097929608003E-3</v>
      </c>
      <c r="CD5929">
        <v>2.0625942858474501E-2</v>
      </c>
      <c r="CE5929">
        <v>3.0949830332125E-3</v>
      </c>
      <c r="CF5929">
        <v>-7.8526044538371007E-3</v>
      </c>
      <c r="CG5929">
        <v>8.0349609290700993E-3</v>
      </c>
      <c r="CH5929">
        <v>-4.8212463259742003E-3</v>
      </c>
      <c r="CI5929">
        <v>17.700000762939453</v>
      </c>
      <c r="CJ5929">
        <v>17.450000762939453</v>
      </c>
      <c r="CK5929">
        <v>18.489999771118164</v>
      </c>
      <c r="CL5929">
        <v>18.579999923706051</v>
      </c>
      <c r="CM5929">
        <v>19.780000686645508</v>
      </c>
    </row>
    <row r="5930" spans="1:91" x14ac:dyDescent="0.25">
      <c r="A5930" s="1">
        <v>45210</v>
      </c>
      <c r="B5930">
        <v>5027.2700000000004</v>
      </c>
      <c r="C5930">
        <v>18086555</v>
      </c>
      <c r="D5930">
        <v>4.5156074254110003E-3</v>
      </c>
      <c r="E5930">
        <v>49.691924877066192</v>
      </c>
      <c r="F5930">
        <v>0.68720851393157334</v>
      </c>
      <c r="G5930">
        <v>15.604394301807432</v>
      </c>
      <c r="H5930">
        <v>1.0373922675149101E-2</v>
      </c>
      <c r="I5930">
        <v>2.3630729376050998E-3</v>
      </c>
      <c r="J5930">
        <v>4.2838286545688999E-3</v>
      </c>
      <c r="K5930">
        <v>5.9664414130366E-3</v>
      </c>
      <c r="L5930">
        <v>-2.1099531803864899E-2</v>
      </c>
      <c r="M5930">
        <v>-2.1755063431222002E-3</v>
      </c>
      <c r="N5930">
        <v>-3.5709096923508001E-3</v>
      </c>
      <c r="O5930">
        <v>8.4429412590137001E-3</v>
      </c>
      <c r="P5930">
        <v>16.090000152587891</v>
      </c>
      <c r="Q5930">
        <v>5004.62</v>
      </c>
      <c r="R5930">
        <v>4893.1099999999997</v>
      </c>
      <c r="S5930">
        <v>4816.57</v>
      </c>
      <c r="T5930">
        <v>4825.79</v>
      </c>
      <c r="U5930">
        <v>4881.57</v>
      </c>
      <c r="V5930">
        <v>12209708</v>
      </c>
      <c r="W5930">
        <v>7447297</v>
      </c>
      <c r="X5930">
        <v>11929559</v>
      </c>
      <c r="Y5930">
        <v>7666722</v>
      </c>
      <c r="Z5930">
        <v>8366696</v>
      </c>
      <c r="AA5930">
        <v>2.2533392659148301E-2</v>
      </c>
      <c r="AB5930">
        <v>1.57660366649429E-2</v>
      </c>
      <c r="AC5930">
        <v>-1.9123954737205E-3</v>
      </c>
      <c r="AD5930">
        <v>-1.14924374768167E-2</v>
      </c>
      <c r="AE5930">
        <v>1.2000255290992501E-2</v>
      </c>
      <c r="AF5930">
        <v>45.475027617884741</v>
      </c>
      <c r="AG5930">
        <v>38.505549271299465</v>
      </c>
      <c r="AH5930">
        <v>29.37607836589298</v>
      </c>
      <c r="AI5930">
        <v>27.168840082360958</v>
      </c>
      <c r="AJ5930">
        <v>29.542698285351733</v>
      </c>
      <c r="AK5930">
        <v>0.61701259192427627</v>
      </c>
      <c r="AL5930">
        <v>0.32111583487119338</v>
      </c>
      <c r="AM5930">
        <v>0.1054062614291472</v>
      </c>
      <c r="AN5930">
        <v>7.8498130879784994E-2</v>
      </c>
      <c r="AO5930">
        <v>0.1747293081505574</v>
      </c>
      <c r="AP5930">
        <v>6.2948295005903958</v>
      </c>
      <c r="AQ5930">
        <v>-5.8150872235144817</v>
      </c>
      <c r="AR5930">
        <v>-12.309554827663559</v>
      </c>
      <c r="AS5930">
        <v>-12.883382544349708</v>
      </c>
      <c r="AT5930">
        <v>-12.739794867290192</v>
      </c>
      <c r="AU5930">
        <v>1.0435197465450999E-2</v>
      </c>
      <c r="AV5930">
        <v>9.0083994434384997E-3</v>
      </c>
      <c r="AW5930">
        <v>8.0064215655551007E-3</v>
      </c>
      <c r="AX5930">
        <v>8.8751003767707001E-3</v>
      </c>
      <c r="AY5930">
        <v>8.6799282343174005E-3</v>
      </c>
      <c r="AZ5930">
        <v>1.9339014437236901E-2</v>
      </c>
      <c r="BA5930">
        <v>-6.6974624054655998E-3</v>
      </c>
      <c r="BB5930">
        <v>1.05314539482282E-2</v>
      </c>
      <c r="BC5930">
        <v>-1.9688347216067002E-3</v>
      </c>
      <c r="BD5930">
        <v>9.746521657835E-4</v>
      </c>
      <c r="BE5930">
        <v>5.1944583608863996E-3</v>
      </c>
      <c r="BF5930">
        <v>6.2840320810455003E-3</v>
      </c>
      <c r="BG5930">
        <v>1.1745628333713299E-2</v>
      </c>
      <c r="BH5930">
        <v>-1.3048673867471999E-3</v>
      </c>
      <c r="BI5930">
        <v>8.0770937870000992E-3</v>
      </c>
      <c r="BJ5930">
        <v>2.3968173808708901E-2</v>
      </c>
      <c r="BK5930">
        <v>0</v>
      </c>
      <c r="BL5930">
        <v>-2.5999679862969E-3</v>
      </c>
      <c r="BM5930">
        <v>1.7807615243131101E-2</v>
      </c>
      <c r="BN5930">
        <v>-2.30257747342816E-2</v>
      </c>
      <c r="BO5930">
        <v>-5.6882974766356998E-3</v>
      </c>
      <c r="BP5930">
        <v>4.1342076799536803E-2</v>
      </c>
      <c r="BQ5930">
        <v>6.0480468971369997E-3</v>
      </c>
      <c r="BR5930">
        <v>-2.04857646718242E-2</v>
      </c>
      <c r="BS5930">
        <v>-5.7844449165312797E-2</v>
      </c>
      <c r="BT5930">
        <v>-6.2113706806765003E-3</v>
      </c>
      <c r="BU5930">
        <v>-2.3868213351197999E-3</v>
      </c>
      <c r="BV5930">
        <v>-5.1762600959428997E-3</v>
      </c>
      <c r="BW5930">
        <v>-9.6906601360339996E-4</v>
      </c>
      <c r="BX5930">
        <v>-4.889646290614E-3</v>
      </c>
      <c r="BY5930">
        <v>-9.8965228211202998E-3</v>
      </c>
      <c r="BZ5930">
        <v>-1.9207560895520001E-4</v>
      </c>
      <c r="CA5930">
        <v>-9.0572776291416995E-3</v>
      </c>
      <c r="CB5930">
        <v>-4.9750492897995997E-3</v>
      </c>
      <c r="CC5930">
        <v>-8.7914151944306004E-3</v>
      </c>
      <c r="CD5930">
        <v>2.6257316544798501E-2</v>
      </c>
      <c r="CE5930">
        <v>2.0625942858474501E-2</v>
      </c>
      <c r="CF5930">
        <v>3.0949830332125E-3</v>
      </c>
      <c r="CG5930">
        <v>-7.8526044538371007E-3</v>
      </c>
      <c r="CH5930">
        <v>8.0349609290700993E-3</v>
      </c>
      <c r="CI5930">
        <v>17.030000686645508</v>
      </c>
      <c r="CJ5930">
        <v>17.700000762939453</v>
      </c>
      <c r="CK5930">
        <v>17.450000762939453</v>
      </c>
      <c r="CL5930">
        <v>18.489999771118164</v>
      </c>
      <c r="CM5930">
        <v>18.579999923706051</v>
      </c>
    </row>
    <row r="5931" spans="1:91" x14ac:dyDescent="0.25">
      <c r="A5931" s="1">
        <v>45211</v>
      </c>
      <c r="B5931">
        <v>5027.93</v>
      </c>
      <c r="C5931">
        <v>16627504</v>
      </c>
      <c r="D5931">
        <v>1.3127536020109999E-4</v>
      </c>
      <c r="E5931">
        <v>50.287971038341318</v>
      </c>
      <c r="F5931">
        <v>0.70922001764157117</v>
      </c>
      <c r="G5931">
        <v>21.231814000973703</v>
      </c>
      <c r="H5931">
        <v>1.0280481997817699E-2</v>
      </c>
      <c r="I5931">
        <v>-2.2651753053852999E-3</v>
      </c>
      <c r="J5931">
        <v>-6.2659488852716003E-3</v>
      </c>
      <c r="K5931">
        <v>1.7325898702975399E-2</v>
      </c>
      <c r="L5931">
        <v>2.0952166901291001E-3</v>
      </c>
      <c r="M5931">
        <v>1.8426473124603E-3</v>
      </c>
      <c r="N5931">
        <v>1.02684682889002E-2</v>
      </c>
      <c r="O5931">
        <v>-8.0706015074440002E-3</v>
      </c>
      <c r="P5931">
        <v>16.690000534057617</v>
      </c>
      <c r="Q5931">
        <v>5027.2700000000004</v>
      </c>
      <c r="R5931">
        <v>5004.62</v>
      </c>
      <c r="S5931">
        <v>4893.1099999999997</v>
      </c>
      <c r="T5931">
        <v>4816.57</v>
      </c>
      <c r="U5931">
        <v>4825.79</v>
      </c>
      <c r="V5931">
        <v>18086555</v>
      </c>
      <c r="W5931">
        <v>12209708</v>
      </c>
      <c r="X5931">
        <v>7447297</v>
      </c>
      <c r="Y5931">
        <v>11929559</v>
      </c>
      <c r="Z5931">
        <v>7666722</v>
      </c>
      <c r="AA5931">
        <v>4.5156074254110003E-3</v>
      </c>
      <c r="AB5931">
        <v>2.2533392659148301E-2</v>
      </c>
      <c r="AC5931">
        <v>1.57660366649429E-2</v>
      </c>
      <c r="AD5931">
        <v>-1.9123954737205E-3</v>
      </c>
      <c r="AE5931">
        <v>-1.14924374768167E-2</v>
      </c>
      <c r="AF5931">
        <v>49.691924877066192</v>
      </c>
      <c r="AG5931">
        <v>45.475027617884741</v>
      </c>
      <c r="AH5931">
        <v>38.505549271299465</v>
      </c>
      <c r="AI5931">
        <v>29.37607836589298</v>
      </c>
      <c r="AJ5931">
        <v>27.168840082360958</v>
      </c>
      <c r="AK5931">
        <v>0.68720851393157334</v>
      </c>
      <c r="AL5931">
        <v>0.61701259192427627</v>
      </c>
      <c r="AM5931">
        <v>0.32111583487119338</v>
      </c>
      <c r="AN5931">
        <v>0.1054062614291472</v>
      </c>
      <c r="AO5931">
        <v>7.8498130879784994E-2</v>
      </c>
      <c r="AP5931">
        <v>15.604394301807432</v>
      </c>
      <c r="AQ5931">
        <v>6.2948295005903958</v>
      </c>
      <c r="AR5931">
        <v>-5.8150872235144817</v>
      </c>
      <c r="AS5931">
        <v>-12.309554827663559</v>
      </c>
      <c r="AT5931">
        <v>-12.883382544349708</v>
      </c>
      <c r="AU5931">
        <v>1.0373922675149101E-2</v>
      </c>
      <c r="AV5931">
        <v>1.0435197465450999E-2</v>
      </c>
      <c r="AW5931">
        <v>9.0083994434384997E-3</v>
      </c>
      <c r="AX5931">
        <v>8.0064215655551007E-3</v>
      </c>
      <c r="AY5931">
        <v>8.8751003767707001E-3</v>
      </c>
      <c r="AZ5931">
        <v>2.3630729376050998E-3</v>
      </c>
      <c r="BA5931">
        <v>1.9339014437236901E-2</v>
      </c>
      <c r="BB5931">
        <v>-6.6974624054655998E-3</v>
      </c>
      <c r="BC5931">
        <v>1.05314539482282E-2</v>
      </c>
      <c r="BD5931">
        <v>-1.9688347216067002E-3</v>
      </c>
      <c r="BE5931">
        <v>4.2838286545688999E-3</v>
      </c>
      <c r="BF5931">
        <v>5.1944583608863996E-3</v>
      </c>
      <c r="BG5931">
        <v>6.2840320810455003E-3</v>
      </c>
      <c r="BH5931">
        <v>1.1745628333713299E-2</v>
      </c>
      <c r="BI5931">
        <v>-1.3048673867471999E-3</v>
      </c>
      <c r="BJ5931">
        <v>5.9664414130366E-3</v>
      </c>
      <c r="BK5931">
        <v>2.3968173808708901E-2</v>
      </c>
      <c r="BL5931">
        <v>0</v>
      </c>
      <c r="BM5931">
        <v>-2.5999679862969E-3</v>
      </c>
      <c r="BN5931">
        <v>1.7807615243131101E-2</v>
      </c>
      <c r="BO5931">
        <v>-2.1099531803864899E-2</v>
      </c>
      <c r="BP5931">
        <v>-5.6882974766356998E-3</v>
      </c>
      <c r="BQ5931">
        <v>4.1342076799536803E-2</v>
      </c>
      <c r="BR5931">
        <v>6.0480468971369997E-3</v>
      </c>
      <c r="BS5931">
        <v>-2.04857646718242E-2</v>
      </c>
      <c r="BT5931">
        <v>-2.1755063431222002E-3</v>
      </c>
      <c r="BU5931">
        <v>-6.2113706806765003E-3</v>
      </c>
      <c r="BV5931">
        <v>-2.3868213351197999E-3</v>
      </c>
      <c r="BW5931">
        <v>-5.1762600959428997E-3</v>
      </c>
      <c r="BX5931">
        <v>-9.6906601360339996E-4</v>
      </c>
      <c r="BY5931">
        <v>-3.5709096923508001E-3</v>
      </c>
      <c r="BZ5931">
        <v>-9.8965228211202998E-3</v>
      </c>
      <c r="CA5931">
        <v>-1.9207560895520001E-4</v>
      </c>
      <c r="CB5931">
        <v>-9.0572776291416995E-3</v>
      </c>
      <c r="CC5931">
        <v>-4.9750492897995997E-3</v>
      </c>
      <c r="CD5931">
        <v>8.4429412590137001E-3</v>
      </c>
      <c r="CE5931">
        <v>2.6257316544798501E-2</v>
      </c>
      <c r="CF5931">
        <v>2.0625942858474501E-2</v>
      </c>
      <c r="CG5931">
        <v>3.0949830332125E-3</v>
      </c>
      <c r="CH5931">
        <v>-7.8526044538371007E-3</v>
      </c>
      <c r="CI5931">
        <v>16.090000152587891</v>
      </c>
      <c r="CJ5931">
        <v>17.030000686645508</v>
      </c>
      <c r="CK5931">
        <v>17.700000762939453</v>
      </c>
      <c r="CL5931">
        <v>17.450000762939453</v>
      </c>
      <c r="CM5931">
        <v>18.489999771118164</v>
      </c>
    </row>
    <row r="5932" spans="1:91" x14ac:dyDescent="0.25">
      <c r="A5932" s="1">
        <v>45212</v>
      </c>
      <c r="B5932">
        <v>5049.72</v>
      </c>
      <c r="C5932">
        <v>22265588</v>
      </c>
      <c r="D5932">
        <v>4.3244276110593997E-3</v>
      </c>
      <c r="E5932">
        <v>56.524966048700406</v>
      </c>
      <c r="F5932">
        <v>0.7869093737221402</v>
      </c>
      <c r="G5932">
        <v>25.556413483284903</v>
      </c>
      <c r="H5932">
        <v>1.0337978903457E-2</v>
      </c>
      <c r="I5932">
        <v>-1.5574103754999199E-2</v>
      </c>
      <c r="J5932">
        <v>-5.0314774496886001E-3</v>
      </c>
      <c r="K5932">
        <v>-5.5136139702201999E-3</v>
      </c>
      <c r="L5932">
        <v>5.5302687877171297E-2</v>
      </c>
      <c r="M5932">
        <v>-6.0427893059760004E-4</v>
      </c>
      <c r="N5932">
        <v>1.0605008553176E-3</v>
      </c>
      <c r="O5932">
        <v>6.9216386109837002E-3</v>
      </c>
      <c r="P5932">
        <v>19.319999694824219</v>
      </c>
      <c r="Q5932">
        <v>5027.93</v>
      </c>
      <c r="R5932">
        <v>5027.2700000000004</v>
      </c>
      <c r="S5932">
        <v>5004.62</v>
      </c>
      <c r="T5932">
        <v>4893.1099999999997</v>
      </c>
      <c r="U5932">
        <v>4816.57</v>
      </c>
      <c r="V5932">
        <v>16627504</v>
      </c>
      <c r="W5932">
        <v>18086555</v>
      </c>
      <c r="X5932">
        <v>12209708</v>
      </c>
      <c r="Y5932">
        <v>7447297</v>
      </c>
      <c r="Z5932">
        <v>11929559</v>
      </c>
      <c r="AA5932">
        <v>1.3127536020109999E-4</v>
      </c>
      <c r="AB5932">
        <v>4.5156074254110003E-3</v>
      </c>
      <c r="AC5932">
        <v>2.2533392659148301E-2</v>
      </c>
      <c r="AD5932">
        <v>1.57660366649429E-2</v>
      </c>
      <c r="AE5932">
        <v>-1.9123954737205E-3</v>
      </c>
      <c r="AF5932">
        <v>50.287971038341318</v>
      </c>
      <c r="AG5932">
        <v>49.691924877066192</v>
      </c>
      <c r="AH5932">
        <v>45.475027617884741</v>
      </c>
      <c r="AI5932">
        <v>38.505549271299465</v>
      </c>
      <c r="AJ5932">
        <v>29.37607836589298</v>
      </c>
      <c r="AK5932">
        <v>0.70922001764157117</v>
      </c>
      <c r="AL5932">
        <v>0.68720851393157334</v>
      </c>
      <c r="AM5932">
        <v>0.61701259192427627</v>
      </c>
      <c r="AN5932">
        <v>0.32111583487119338</v>
      </c>
      <c r="AO5932">
        <v>0.1054062614291472</v>
      </c>
      <c r="AP5932">
        <v>21.231814000973703</v>
      </c>
      <c r="AQ5932">
        <v>15.604394301807432</v>
      </c>
      <c r="AR5932">
        <v>6.2948295005903958</v>
      </c>
      <c r="AS5932">
        <v>-5.8150872235144817</v>
      </c>
      <c r="AT5932">
        <v>-12.309554827663559</v>
      </c>
      <c r="AU5932">
        <v>1.0280481997817699E-2</v>
      </c>
      <c r="AV5932">
        <v>1.0373922675149101E-2</v>
      </c>
      <c r="AW5932">
        <v>1.0435197465450999E-2</v>
      </c>
      <c r="AX5932">
        <v>9.0083994434384997E-3</v>
      </c>
      <c r="AY5932">
        <v>8.0064215655551007E-3</v>
      </c>
      <c r="AZ5932">
        <v>-2.2651753053852999E-3</v>
      </c>
      <c r="BA5932">
        <v>2.3630729376050998E-3</v>
      </c>
      <c r="BB5932">
        <v>1.9339014437236901E-2</v>
      </c>
      <c r="BC5932">
        <v>-6.6974624054655998E-3</v>
      </c>
      <c r="BD5932">
        <v>1.05314539482282E-2</v>
      </c>
      <c r="BE5932">
        <v>-6.2659488852716003E-3</v>
      </c>
      <c r="BF5932">
        <v>4.2838286545688999E-3</v>
      </c>
      <c r="BG5932">
        <v>5.1944583608863996E-3</v>
      </c>
      <c r="BH5932">
        <v>6.2840320810455003E-3</v>
      </c>
      <c r="BI5932">
        <v>1.1745628333713299E-2</v>
      </c>
      <c r="BJ5932">
        <v>1.7325898702975399E-2</v>
      </c>
      <c r="BK5932">
        <v>5.9664414130366E-3</v>
      </c>
      <c r="BL5932">
        <v>2.3968173808708901E-2</v>
      </c>
      <c r="BM5932">
        <v>0</v>
      </c>
      <c r="BN5932">
        <v>-2.5999679862969E-3</v>
      </c>
      <c r="BO5932">
        <v>2.0952166901291001E-3</v>
      </c>
      <c r="BP5932">
        <v>-2.1099531803864899E-2</v>
      </c>
      <c r="BQ5932">
        <v>-5.6882974766356998E-3</v>
      </c>
      <c r="BR5932">
        <v>4.1342076799536803E-2</v>
      </c>
      <c r="BS5932">
        <v>6.0480468971369997E-3</v>
      </c>
      <c r="BT5932">
        <v>1.8426473124603E-3</v>
      </c>
      <c r="BU5932">
        <v>-2.1755063431222002E-3</v>
      </c>
      <c r="BV5932">
        <v>-6.2113706806765003E-3</v>
      </c>
      <c r="BW5932">
        <v>-2.3868213351197999E-3</v>
      </c>
      <c r="BX5932">
        <v>-5.1762600959428997E-3</v>
      </c>
      <c r="BY5932">
        <v>1.02684682889002E-2</v>
      </c>
      <c r="BZ5932">
        <v>-3.5709096923508001E-3</v>
      </c>
      <c r="CA5932">
        <v>-9.8965228211202998E-3</v>
      </c>
      <c r="CB5932">
        <v>-1.9207560895520001E-4</v>
      </c>
      <c r="CC5932">
        <v>-9.0572776291416995E-3</v>
      </c>
      <c r="CD5932">
        <v>-8.0706015074440002E-3</v>
      </c>
      <c r="CE5932">
        <v>8.4429412590137001E-3</v>
      </c>
      <c r="CF5932">
        <v>2.6257316544798501E-2</v>
      </c>
      <c r="CG5932">
        <v>2.0625942858474501E-2</v>
      </c>
      <c r="CH5932">
        <v>3.0949830332125E-3</v>
      </c>
      <c r="CI5932">
        <v>16.690000534057617</v>
      </c>
      <c r="CJ5932">
        <v>16.090000152587891</v>
      </c>
      <c r="CK5932">
        <v>17.030000686645508</v>
      </c>
      <c r="CL5932">
        <v>17.700000762939453</v>
      </c>
      <c r="CM5932">
        <v>17.450000762939453</v>
      </c>
    </row>
    <row r="5933" spans="1:91" x14ac:dyDescent="0.25">
      <c r="A5933" s="1">
        <v>45215</v>
      </c>
      <c r="B5933">
        <v>5187.0600000000004</v>
      </c>
      <c r="C5933">
        <v>24803035</v>
      </c>
      <c r="D5933">
        <v>2.6834266476797E-2</v>
      </c>
      <c r="E5933">
        <v>65.799157732520328</v>
      </c>
      <c r="F5933">
        <v>1.078075847967972</v>
      </c>
      <c r="G5933">
        <v>36.15361066084013</v>
      </c>
      <c r="H5933">
        <v>1.17038706768791E-2</v>
      </c>
      <c r="I5933">
        <v>3.3742408672884001E-3</v>
      </c>
      <c r="J5933">
        <v>1.0538619453747599E-2</v>
      </c>
      <c r="K5933">
        <v>-2.0538738218722902E-2</v>
      </c>
      <c r="L5933">
        <v>-1.3736784079537E-2</v>
      </c>
      <c r="M5933">
        <v>-1.7747717726770799E-2</v>
      </c>
      <c r="N5933">
        <v>-2.20951382154509E-2</v>
      </c>
      <c r="O5933">
        <v>5.1777082618249502E-2</v>
      </c>
      <c r="P5933">
        <v>17.209999084472656</v>
      </c>
      <c r="Q5933">
        <v>5049.72</v>
      </c>
      <c r="R5933">
        <v>5027.93</v>
      </c>
      <c r="S5933">
        <v>5027.2700000000004</v>
      </c>
      <c r="T5933">
        <v>5004.62</v>
      </c>
      <c r="U5933">
        <v>4893.1099999999997</v>
      </c>
      <c r="V5933">
        <v>22265588</v>
      </c>
      <c r="W5933">
        <v>16627504</v>
      </c>
      <c r="X5933">
        <v>18086555</v>
      </c>
      <c r="Y5933">
        <v>12209708</v>
      </c>
      <c r="Z5933">
        <v>7447297</v>
      </c>
      <c r="AA5933">
        <v>4.3244276110593997E-3</v>
      </c>
      <c r="AB5933">
        <v>1.3127536020109999E-4</v>
      </c>
      <c r="AC5933">
        <v>4.5156074254110003E-3</v>
      </c>
      <c r="AD5933">
        <v>2.2533392659148301E-2</v>
      </c>
      <c r="AE5933">
        <v>1.57660366649429E-2</v>
      </c>
      <c r="AF5933">
        <v>56.524966048700406</v>
      </c>
      <c r="AG5933">
        <v>50.287971038341318</v>
      </c>
      <c r="AH5933">
        <v>49.691924877066192</v>
      </c>
      <c r="AI5933">
        <v>45.475027617884741</v>
      </c>
      <c r="AJ5933">
        <v>38.505549271299465</v>
      </c>
      <c r="AK5933">
        <v>0.7869093737221402</v>
      </c>
      <c r="AL5933">
        <v>0.70922001764157117</v>
      </c>
      <c r="AM5933">
        <v>0.68720851393157334</v>
      </c>
      <c r="AN5933">
        <v>0.61701259192427627</v>
      </c>
      <c r="AO5933">
        <v>0.32111583487119338</v>
      </c>
      <c r="AP5933">
        <v>25.556413483284903</v>
      </c>
      <c r="AQ5933">
        <v>21.231814000973703</v>
      </c>
      <c r="AR5933">
        <v>15.604394301807432</v>
      </c>
      <c r="AS5933">
        <v>6.2948295005903958</v>
      </c>
      <c r="AT5933">
        <v>-5.8150872235144817</v>
      </c>
      <c r="AU5933">
        <v>1.0337978903457E-2</v>
      </c>
      <c r="AV5933">
        <v>1.0280481997817699E-2</v>
      </c>
      <c r="AW5933">
        <v>1.0373922675149101E-2</v>
      </c>
      <c r="AX5933">
        <v>1.0435197465450999E-2</v>
      </c>
      <c r="AY5933">
        <v>9.0083994434384997E-3</v>
      </c>
      <c r="AZ5933">
        <v>-1.5574103754999199E-2</v>
      </c>
      <c r="BA5933">
        <v>-2.2651753053852999E-3</v>
      </c>
      <c r="BB5933">
        <v>2.3630729376050998E-3</v>
      </c>
      <c r="BC5933">
        <v>1.9339014437236901E-2</v>
      </c>
      <c r="BD5933">
        <v>-6.6974624054655998E-3</v>
      </c>
      <c r="BE5933">
        <v>-5.0314774496886001E-3</v>
      </c>
      <c r="BF5933">
        <v>-6.2659488852716003E-3</v>
      </c>
      <c r="BG5933">
        <v>4.2838286545688999E-3</v>
      </c>
      <c r="BH5933">
        <v>5.1944583608863996E-3</v>
      </c>
      <c r="BI5933">
        <v>6.2840320810455003E-3</v>
      </c>
      <c r="BJ5933">
        <v>-5.5136139702201999E-3</v>
      </c>
      <c r="BK5933">
        <v>1.7325898702975399E-2</v>
      </c>
      <c r="BL5933">
        <v>5.9664414130366E-3</v>
      </c>
      <c r="BM5933">
        <v>2.3968173808708901E-2</v>
      </c>
      <c r="BN5933">
        <v>0</v>
      </c>
      <c r="BO5933">
        <v>5.5302687877171297E-2</v>
      </c>
      <c r="BP5933">
        <v>2.0952166901291001E-3</v>
      </c>
      <c r="BQ5933">
        <v>-2.1099531803864899E-2</v>
      </c>
      <c r="BR5933">
        <v>-5.6882974766356998E-3</v>
      </c>
      <c r="BS5933">
        <v>4.1342076799536803E-2</v>
      </c>
      <c r="BT5933">
        <v>-6.0427893059760004E-4</v>
      </c>
      <c r="BU5933">
        <v>1.8426473124603E-3</v>
      </c>
      <c r="BV5933">
        <v>-2.1755063431222002E-3</v>
      </c>
      <c r="BW5933">
        <v>-6.2113706806765003E-3</v>
      </c>
      <c r="BX5933">
        <v>-2.3868213351197999E-3</v>
      </c>
      <c r="BY5933">
        <v>1.0605008553176E-3</v>
      </c>
      <c r="BZ5933">
        <v>1.02684682889002E-2</v>
      </c>
      <c r="CA5933">
        <v>-3.5709096923508001E-3</v>
      </c>
      <c r="CB5933">
        <v>-9.8965228211202998E-3</v>
      </c>
      <c r="CC5933">
        <v>-1.9207560895520001E-4</v>
      </c>
      <c r="CD5933">
        <v>6.9216386109837002E-3</v>
      </c>
      <c r="CE5933">
        <v>-8.0706015074440002E-3</v>
      </c>
      <c r="CF5933">
        <v>8.4429412590137001E-3</v>
      </c>
      <c r="CG5933">
        <v>2.6257316544798501E-2</v>
      </c>
      <c r="CH5933">
        <v>2.0625942858474501E-2</v>
      </c>
      <c r="CI5933">
        <v>19.319999694824219</v>
      </c>
      <c r="CJ5933">
        <v>16.690000534057617</v>
      </c>
      <c r="CK5933">
        <v>16.090000152587891</v>
      </c>
      <c r="CL5933">
        <v>17.030000686645508</v>
      </c>
      <c r="CM5933">
        <v>17.700000762939453</v>
      </c>
    </row>
    <row r="5934" spans="1:91" x14ac:dyDescent="0.25">
      <c r="A5934" s="1">
        <v>45216</v>
      </c>
      <c r="B5934">
        <v>5289.51</v>
      </c>
      <c r="C5934">
        <v>22312608</v>
      </c>
      <c r="D5934">
        <v>1.9558551298413201E-2</v>
      </c>
      <c r="E5934">
        <v>74.895376519233196</v>
      </c>
      <c r="F5934">
        <v>1.1484226783265477</v>
      </c>
      <c r="G5934">
        <v>47.817828283859193</v>
      </c>
      <c r="H5934">
        <v>1.2360215317419499E-2</v>
      </c>
      <c r="I5934">
        <v>8.9866478900469998E-4</v>
      </c>
      <c r="J5934">
        <v>-9.8321334779938874E-5</v>
      </c>
      <c r="K5934">
        <v>1.1970757390761E-2</v>
      </c>
      <c r="L5934">
        <v>2.7847414264326E-3</v>
      </c>
      <c r="M5934">
        <v>-6.8454063250503999E-3</v>
      </c>
      <c r="N5934">
        <v>-8.6732588836908996E-3</v>
      </c>
      <c r="O5934">
        <v>1.8524253687869301E-2</v>
      </c>
      <c r="P5934">
        <v>17.879999160766602</v>
      </c>
      <c r="Q5934">
        <v>5187.0600000000004</v>
      </c>
      <c r="R5934">
        <v>5049.72</v>
      </c>
      <c r="S5934">
        <v>5027.93</v>
      </c>
      <c r="T5934">
        <v>5027.2700000000004</v>
      </c>
      <c r="U5934">
        <v>5004.62</v>
      </c>
      <c r="V5934">
        <v>24803035</v>
      </c>
      <c r="W5934">
        <v>22265588</v>
      </c>
      <c r="X5934">
        <v>16627504</v>
      </c>
      <c r="Y5934">
        <v>18086555</v>
      </c>
      <c r="Z5934">
        <v>12209708</v>
      </c>
      <c r="AA5934">
        <v>2.6834266476797E-2</v>
      </c>
      <c r="AB5934">
        <v>4.3244276110593997E-3</v>
      </c>
      <c r="AC5934">
        <v>1.3127536020109999E-4</v>
      </c>
      <c r="AD5934">
        <v>4.5156074254110003E-3</v>
      </c>
      <c r="AE5934">
        <v>2.2533392659148301E-2</v>
      </c>
      <c r="AF5934">
        <v>65.799157732520328</v>
      </c>
      <c r="AG5934">
        <v>56.524966048700406</v>
      </c>
      <c r="AH5934">
        <v>50.287971038341318</v>
      </c>
      <c r="AI5934">
        <v>49.691924877066192</v>
      </c>
      <c r="AJ5934">
        <v>45.475027617884741</v>
      </c>
      <c r="AK5934">
        <v>1.078075847967972</v>
      </c>
      <c r="AL5934">
        <v>0.7869093737221402</v>
      </c>
      <c r="AM5934">
        <v>0.70922001764157117</v>
      </c>
      <c r="AN5934">
        <v>0.68720851393157334</v>
      </c>
      <c r="AO5934">
        <v>0.61701259192427627</v>
      </c>
      <c r="AP5934">
        <v>36.15361066084013</v>
      </c>
      <c r="AQ5934">
        <v>25.556413483284903</v>
      </c>
      <c r="AR5934">
        <v>21.231814000973703</v>
      </c>
      <c r="AS5934">
        <v>15.604394301807432</v>
      </c>
      <c r="AT5934">
        <v>6.2948295005903958</v>
      </c>
      <c r="AU5934">
        <v>1.17038706768791E-2</v>
      </c>
      <c r="AV5934">
        <v>1.0337978903457E-2</v>
      </c>
      <c r="AW5934">
        <v>1.0280481997817699E-2</v>
      </c>
      <c r="AX5934">
        <v>1.0373922675149101E-2</v>
      </c>
      <c r="AY5934">
        <v>1.0435197465450999E-2</v>
      </c>
      <c r="AZ5934">
        <v>3.3742408672884001E-3</v>
      </c>
      <c r="BA5934">
        <v>-1.5574103754999199E-2</v>
      </c>
      <c r="BB5934">
        <v>-2.2651753053852999E-3</v>
      </c>
      <c r="BC5934">
        <v>2.3630729376050998E-3</v>
      </c>
      <c r="BD5934">
        <v>1.9339014437236901E-2</v>
      </c>
      <c r="BE5934">
        <v>1.0538619453747599E-2</v>
      </c>
      <c r="BF5934">
        <v>-5.0314774496886001E-3</v>
      </c>
      <c r="BG5934">
        <v>-6.2659488852716003E-3</v>
      </c>
      <c r="BH5934">
        <v>4.2838286545688999E-3</v>
      </c>
      <c r="BI5934">
        <v>5.1944583608863996E-3</v>
      </c>
      <c r="BJ5934">
        <v>-2.0538738218722902E-2</v>
      </c>
      <c r="BK5934">
        <v>-5.5136139702201999E-3</v>
      </c>
      <c r="BL5934">
        <v>1.7325898702975399E-2</v>
      </c>
      <c r="BM5934">
        <v>5.9664414130366E-3</v>
      </c>
      <c r="BN5934">
        <v>2.3968173808708901E-2</v>
      </c>
      <c r="BO5934">
        <v>-1.3736784079537E-2</v>
      </c>
      <c r="BP5934">
        <v>5.5302687877171297E-2</v>
      </c>
      <c r="BQ5934">
        <v>2.0952166901291001E-3</v>
      </c>
      <c r="BR5934">
        <v>-2.1099531803864899E-2</v>
      </c>
      <c r="BS5934">
        <v>-5.6882974766356998E-3</v>
      </c>
      <c r="BT5934">
        <v>-1.7747717726770799E-2</v>
      </c>
      <c r="BU5934">
        <v>-6.0427893059760004E-4</v>
      </c>
      <c r="BV5934">
        <v>1.8426473124603E-3</v>
      </c>
      <c r="BW5934">
        <v>-2.1755063431222002E-3</v>
      </c>
      <c r="BX5934">
        <v>-6.2113706806765003E-3</v>
      </c>
      <c r="BY5934">
        <v>-2.20951382154509E-2</v>
      </c>
      <c r="BZ5934">
        <v>1.0605008553176E-3</v>
      </c>
      <c r="CA5934">
        <v>1.02684682889002E-2</v>
      </c>
      <c r="CB5934">
        <v>-3.5709096923508001E-3</v>
      </c>
      <c r="CC5934">
        <v>-9.8965228211202998E-3</v>
      </c>
      <c r="CD5934">
        <v>5.1777082618249502E-2</v>
      </c>
      <c r="CE5934">
        <v>6.9216386109837002E-3</v>
      </c>
      <c r="CF5934">
        <v>-8.0706015074440002E-3</v>
      </c>
      <c r="CG5934">
        <v>8.4429412590137001E-3</v>
      </c>
      <c r="CH5934">
        <v>2.6257316544798501E-2</v>
      </c>
      <c r="CI5934">
        <v>17.209999084472656</v>
      </c>
      <c r="CJ5934">
        <v>19.319999694824219</v>
      </c>
      <c r="CK5934">
        <v>16.690000534057617</v>
      </c>
      <c r="CL5934">
        <v>16.090000152587891</v>
      </c>
      <c r="CM5934">
        <v>17.030000686645508</v>
      </c>
    </row>
    <row r="5935" spans="1:91" x14ac:dyDescent="0.25">
      <c r="A5935" s="1">
        <v>45217</v>
      </c>
      <c r="B5935">
        <v>5225.5600000000004</v>
      </c>
      <c r="C5935">
        <v>13073331</v>
      </c>
      <c r="D5935">
        <v>-1.21636448394434E-2</v>
      </c>
      <c r="E5935">
        <v>71.182403867909926</v>
      </c>
      <c r="F5935">
        <v>0.95972747998445884</v>
      </c>
      <c r="G5935">
        <v>48.811130325999159</v>
      </c>
      <c r="H5935">
        <v>1.2736683753445501E-2</v>
      </c>
      <c r="I5935">
        <v>-1.0332715683629701E-2</v>
      </c>
      <c r="J5935">
        <v>-1.34903862238261E-2</v>
      </c>
      <c r="K5935">
        <v>6.1171108405161124E-5</v>
      </c>
      <c r="L5935">
        <v>1.7641030803900899E-2</v>
      </c>
      <c r="M5935">
        <v>7.4986526569336999E-3</v>
      </c>
      <c r="N5935">
        <v>1.1514607119868301E-2</v>
      </c>
      <c r="O5935">
        <v>-1.1274772355076301E-2</v>
      </c>
      <c r="P5935">
        <v>19.219999313354489</v>
      </c>
      <c r="Q5935">
        <v>5289.51</v>
      </c>
      <c r="R5935">
        <v>5187.0600000000004</v>
      </c>
      <c r="S5935">
        <v>5049.72</v>
      </c>
      <c r="T5935">
        <v>5027.93</v>
      </c>
      <c r="U5935">
        <v>5027.2700000000004</v>
      </c>
      <c r="V5935">
        <v>22312608</v>
      </c>
      <c r="W5935">
        <v>24803035</v>
      </c>
      <c r="X5935">
        <v>22265588</v>
      </c>
      <c r="Y5935">
        <v>16627504</v>
      </c>
      <c r="Z5935">
        <v>18086555</v>
      </c>
      <c r="AA5935">
        <v>1.9558551298413201E-2</v>
      </c>
      <c r="AB5935">
        <v>2.6834266476797E-2</v>
      </c>
      <c r="AC5935">
        <v>4.3244276110593997E-3</v>
      </c>
      <c r="AD5935">
        <v>1.3127536020109999E-4</v>
      </c>
      <c r="AE5935">
        <v>4.5156074254110003E-3</v>
      </c>
      <c r="AF5935">
        <v>74.895376519233196</v>
      </c>
      <c r="AG5935">
        <v>65.799157732520328</v>
      </c>
      <c r="AH5935">
        <v>56.524966048700406</v>
      </c>
      <c r="AI5935">
        <v>50.287971038341318</v>
      </c>
      <c r="AJ5935">
        <v>49.691924877066192</v>
      </c>
      <c r="AK5935">
        <v>1.1484226783265477</v>
      </c>
      <c r="AL5935">
        <v>1.078075847967972</v>
      </c>
      <c r="AM5935">
        <v>0.7869093737221402</v>
      </c>
      <c r="AN5935">
        <v>0.70922001764157117</v>
      </c>
      <c r="AO5935">
        <v>0.68720851393157334</v>
      </c>
      <c r="AP5935">
        <v>47.817828283859193</v>
      </c>
      <c r="AQ5935">
        <v>36.15361066084013</v>
      </c>
      <c r="AR5935">
        <v>25.556413483284903</v>
      </c>
      <c r="AS5935">
        <v>21.231814000973703</v>
      </c>
      <c r="AT5935">
        <v>15.604394301807432</v>
      </c>
      <c r="AU5935">
        <v>1.2360215317419499E-2</v>
      </c>
      <c r="AV5935">
        <v>1.17038706768791E-2</v>
      </c>
      <c r="AW5935">
        <v>1.0337978903457E-2</v>
      </c>
      <c r="AX5935">
        <v>1.0280481997817699E-2</v>
      </c>
      <c r="AY5935">
        <v>1.0373922675149101E-2</v>
      </c>
      <c r="AZ5935">
        <v>8.9866478900469998E-4</v>
      </c>
      <c r="BA5935">
        <v>3.3742408672884001E-3</v>
      </c>
      <c r="BB5935">
        <v>-1.5574103754999199E-2</v>
      </c>
      <c r="BC5935">
        <v>-2.2651753053852999E-3</v>
      </c>
      <c r="BD5935">
        <v>2.3630729376050998E-3</v>
      </c>
      <c r="BE5935">
        <v>-9.8321334779938874E-5</v>
      </c>
      <c r="BF5935">
        <v>1.0538619453747599E-2</v>
      </c>
      <c r="BG5935">
        <v>-5.0314774496886001E-3</v>
      </c>
      <c r="BH5935">
        <v>-6.2659488852716003E-3</v>
      </c>
      <c r="BI5935">
        <v>4.2838286545688999E-3</v>
      </c>
      <c r="BJ5935">
        <v>1.1970757390761E-2</v>
      </c>
      <c r="BK5935">
        <v>-2.0538738218722902E-2</v>
      </c>
      <c r="BL5935">
        <v>-5.5136139702201999E-3</v>
      </c>
      <c r="BM5935">
        <v>1.7325898702975399E-2</v>
      </c>
      <c r="BN5935">
        <v>5.9664414130366E-3</v>
      </c>
      <c r="BO5935">
        <v>2.7847414264326E-3</v>
      </c>
      <c r="BP5935">
        <v>-1.3736784079537E-2</v>
      </c>
      <c r="BQ5935">
        <v>5.5302687877171297E-2</v>
      </c>
      <c r="BR5935">
        <v>2.0952166901291001E-3</v>
      </c>
      <c r="BS5935">
        <v>-2.1099531803864899E-2</v>
      </c>
      <c r="BT5935">
        <v>-6.8454063250503999E-3</v>
      </c>
      <c r="BU5935">
        <v>-1.7747717726770799E-2</v>
      </c>
      <c r="BV5935">
        <v>-6.0427893059760004E-4</v>
      </c>
      <c r="BW5935">
        <v>1.8426473124603E-3</v>
      </c>
      <c r="BX5935">
        <v>-2.1755063431222002E-3</v>
      </c>
      <c r="BY5935">
        <v>-8.6732588836908996E-3</v>
      </c>
      <c r="BZ5935">
        <v>-2.20951382154509E-2</v>
      </c>
      <c r="CA5935">
        <v>1.0605008553176E-3</v>
      </c>
      <c r="CB5935">
        <v>1.02684682889002E-2</v>
      </c>
      <c r="CC5935">
        <v>-3.5709096923508001E-3</v>
      </c>
      <c r="CD5935">
        <v>1.8524253687869301E-2</v>
      </c>
      <c r="CE5935">
        <v>5.1777082618249502E-2</v>
      </c>
      <c r="CF5935">
        <v>6.9216386109837002E-3</v>
      </c>
      <c r="CG5935">
        <v>-8.0706015074440002E-3</v>
      </c>
      <c r="CH5935">
        <v>8.4429412590137001E-3</v>
      </c>
      <c r="CI5935">
        <v>17.879999160766602</v>
      </c>
      <c r="CJ5935">
        <v>17.209999084472656</v>
      </c>
      <c r="CK5935">
        <v>19.319999694824219</v>
      </c>
      <c r="CL5935">
        <v>16.690000534057617</v>
      </c>
      <c r="CM5935">
        <v>16.090000152587891</v>
      </c>
    </row>
    <row r="5936" spans="1:91" x14ac:dyDescent="0.25">
      <c r="A5936" s="1">
        <v>45218</v>
      </c>
      <c r="B5936">
        <v>5136.9799999999996</v>
      </c>
      <c r="C5936">
        <v>10277395</v>
      </c>
      <c r="D5936">
        <v>-1.70966109867191E-2</v>
      </c>
      <c r="E5936">
        <v>61.63924153456955</v>
      </c>
      <c r="F5936">
        <v>0.77523859764362812</v>
      </c>
      <c r="G5936">
        <v>41.380959178311471</v>
      </c>
      <c r="H5936">
        <v>1.3280838416003801E-2</v>
      </c>
      <c r="I5936">
        <v>-3.2966034657988998E-3</v>
      </c>
      <c r="J5936">
        <v>-8.5190096941523998E-3</v>
      </c>
      <c r="K5936">
        <v>-1.9272767462631801E-2</v>
      </c>
      <c r="L5936">
        <v>9.5715327209834992E-3</v>
      </c>
      <c r="M5936">
        <v>-1.189443577453E-4</v>
      </c>
      <c r="N5936">
        <v>-4.5025373173587001E-3</v>
      </c>
      <c r="O5936">
        <v>-2.0849665782605099E-2</v>
      </c>
      <c r="P5936">
        <v>21.399999618530281</v>
      </c>
      <c r="Q5936">
        <v>5225.5600000000004</v>
      </c>
      <c r="R5936">
        <v>5289.51</v>
      </c>
      <c r="S5936">
        <v>5187.0600000000004</v>
      </c>
      <c r="T5936">
        <v>5049.72</v>
      </c>
      <c r="U5936">
        <v>5027.93</v>
      </c>
      <c r="V5936">
        <v>13073331</v>
      </c>
      <c r="W5936">
        <v>22312608</v>
      </c>
      <c r="X5936">
        <v>24803035</v>
      </c>
      <c r="Y5936">
        <v>22265588</v>
      </c>
      <c r="Z5936">
        <v>16627504</v>
      </c>
      <c r="AA5936">
        <v>-1.21636448394434E-2</v>
      </c>
      <c r="AB5936">
        <v>1.9558551298413201E-2</v>
      </c>
      <c r="AC5936">
        <v>2.6834266476797E-2</v>
      </c>
      <c r="AD5936">
        <v>4.3244276110593997E-3</v>
      </c>
      <c r="AE5936">
        <v>1.3127536020109999E-4</v>
      </c>
      <c r="AF5936">
        <v>71.182403867909926</v>
      </c>
      <c r="AG5936">
        <v>74.895376519233196</v>
      </c>
      <c r="AH5936">
        <v>65.799157732520328</v>
      </c>
      <c r="AI5936">
        <v>56.524966048700406</v>
      </c>
      <c r="AJ5936">
        <v>50.287971038341318</v>
      </c>
      <c r="AK5936">
        <v>0.95972747998445884</v>
      </c>
      <c r="AL5936">
        <v>1.1484226783265477</v>
      </c>
      <c r="AM5936">
        <v>1.078075847967972</v>
      </c>
      <c r="AN5936">
        <v>0.7869093737221402</v>
      </c>
      <c r="AO5936">
        <v>0.70922001764157117</v>
      </c>
      <c r="AP5936">
        <v>48.811130325999159</v>
      </c>
      <c r="AQ5936">
        <v>47.817828283859193</v>
      </c>
      <c r="AR5936">
        <v>36.15361066084013</v>
      </c>
      <c r="AS5936">
        <v>25.556413483284903</v>
      </c>
      <c r="AT5936">
        <v>21.231814000973703</v>
      </c>
      <c r="AU5936">
        <v>1.2736683753445501E-2</v>
      </c>
      <c r="AV5936">
        <v>1.2360215317419499E-2</v>
      </c>
      <c r="AW5936">
        <v>1.17038706768791E-2</v>
      </c>
      <c r="AX5936">
        <v>1.0337978903457E-2</v>
      </c>
      <c r="AY5936">
        <v>1.0280481997817699E-2</v>
      </c>
      <c r="AZ5936">
        <v>-1.0332715683629701E-2</v>
      </c>
      <c r="BA5936">
        <v>8.9866478900469998E-4</v>
      </c>
      <c r="BB5936">
        <v>3.3742408672884001E-3</v>
      </c>
      <c r="BC5936">
        <v>-1.5574103754999199E-2</v>
      </c>
      <c r="BD5936">
        <v>-2.2651753053852999E-3</v>
      </c>
      <c r="BE5936">
        <v>-1.34903862238261E-2</v>
      </c>
      <c r="BF5936">
        <v>-9.8321334779938874E-5</v>
      </c>
      <c r="BG5936">
        <v>1.0538619453747599E-2</v>
      </c>
      <c r="BH5936">
        <v>-5.0314774496886001E-3</v>
      </c>
      <c r="BI5936">
        <v>-6.2659488852716003E-3</v>
      </c>
      <c r="BJ5936">
        <v>6.1171108405161124E-5</v>
      </c>
      <c r="BK5936">
        <v>1.1970757390761E-2</v>
      </c>
      <c r="BL5936">
        <v>-2.0538738218722902E-2</v>
      </c>
      <c r="BM5936">
        <v>-5.5136139702201999E-3</v>
      </c>
      <c r="BN5936">
        <v>1.7325898702975399E-2</v>
      </c>
      <c r="BO5936">
        <v>1.7641030803900899E-2</v>
      </c>
      <c r="BP5936">
        <v>2.7847414264326E-3</v>
      </c>
      <c r="BQ5936">
        <v>-1.3736784079537E-2</v>
      </c>
      <c r="BR5936">
        <v>5.5302687877171297E-2</v>
      </c>
      <c r="BS5936">
        <v>2.0952166901291001E-3</v>
      </c>
      <c r="BT5936">
        <v>7.4986526569336999E-3</v>
      </c>
      <c r="BU5936">
        <v>-6.8454063250503999E-3</v>
      </c>
      <c r="BV5936">
        <v>-1.7747717726770799E-2</v>
      </c>
      <c r="BW5936">
        <v>-6.0427893059760004E-4</v>
      </c>
      <c r="BX5936">
        <v>1.8426473124603E-3</v>
      </c>
      <c r="BY5936">
        <v>1.1514607119868301E-2</v>
      </c>
      <c r="BZ5936">
        <v>-8.6732588836908996E-3</v>
      </c>
      <c r="CA5936">
        <v>-2.20951382154509E-2</v>
      </c>
      <c r="CB5936">
        <v>1.0605008553176E-3</v>
      </c>
      <c r="CC5936">
        <v>1.02684682889002E-2</v>
      </c>
      <c r="CD5936">
        <v>-1.1274772355076301E-2</v>
      </c>
      <c r="CE5936">
        <v>1.8524253687869301E-2</v>
      </c>
      <c r="CF5936">
        <v>5.1777082618249502E-2</v>
      </c>
      <c r="CG5936">
        <v>6.9216386109837002E-3</v>
      </c>
      <c r="CH5936">
        <v>-8.0706015074440002E-3</v>
      </c>
      <c r="CI5936">
        <v>19.219999313354489</v>
      </c>
      <c r="CJ5936">
        <v>17.879999160766602</v>
      </c>
      <c r="CK5936">
        <v>17.209999084472656</v>
      </c>
      <c r="CL5936">
        <v>19.319999694824219</v>
      </c>
      <c r="CM5936">
        <v>16.690000534057617</v>
      </c>
    </row>
    <row r="5937" spans="1:91" x14ac:dyDescent="0.25">
      <c r="A5937" s="1">
        <v>45219</v>
      </c>
      <c r="B5937">
        <v>5045.24</v>
      </c>
      <c r="C5937">
        <v>9901848</v>
      </c>
      <c r="D5937">
        <v>-1.80201336272129E-2</v>
      </c>
      <c r="E5937">
        <v>58.982843817666982</v>
      </c>
      <c r="F5937">
        <v>0.60625640901183842</v>
      </c>
      <c r="G5937">
        <v>28.764640680233025</v>
      </c>
      <c r="H5937">
        <v>1.39444175168837E-2</v>
      </c>
      <c r="I5937">
        <v>-1.6537200388298801E-2</v>
      </c>
      <c r="J5937">
        <v>-1.2665186185757901E-2</v>
      </c>
      <c r="K5937">
        <v>-5.4637256557374001E-3</v>
      </c>
      <c r="L5937">
        <v>-2.3843080548782E-3</v>
      </c>
      <c r="M5937">
        <v>1.6034359566268E-3</v>
      </c>
      <c r="N5937">
        <v>6.695538457441E-4</v>
      </c>
      <c r="O5937">
        <v>-1.10188551146092E-2</v>
      </c>
      <c r="P5937">
        <v>21.709999084472656</v>
      </c>
      <c r="Q5937">
        <v>5136.9799999999996</v>
      </c>
      <c r="R5937">
        <v>5225.5600000000004</v>
      </c>
      <c r="S5937">
        <v>5289.51</v>
      </c>
      <c r="T5937">
        <v>5187.0600000000004</v>
      </c>
      <c r="U5937">
        <v>5049.72</v>
      </c>
      <c r="V5937">
        <v>10277395</v>
      </c>
      <c r="W5937">
        <v>13073331</v>
      </c>
      <c r="X5937">
        <v>22312608</v>
      </c>
      <c r="Y5937">
        <v>24803035</v>
      </c>
      <c r="Z5937">
        <v>22265588</v>
      </c>
      <c r="AA5937">
        <v>-1.70966109867191E-2</v>
      </c>
      <c r="AB5937">
        <v>-1.21636448394434E-2</v>
      </c>
      <c r="AC5937">
        <v>1.9558551298413201E-2</v>
      </c>
      <c r="AD5937">
        <v>2.6834266476797E-2</v>
      </c>
      <c r="AE5937">
        <v>4.3244276110593997E-3</v>
      </c>
      <c r="AF5937">
        <v>61.63924153456955</v>
      </c>
      <c r="AG5937">
        <v>71.182403867909926</v>
      </c>
      <c r="AH5937">
        <v>74.895376519233196</v>
      </c>
      <c r="AI5937">
        <v>65.799157732520328</v>
      </c>
      <c r="AJ5937">
        <v>56.524966048700406</v>
      </c>
      <c r="AK5937">
        <v>0.77523859764362812</v>
      </c>
      <c r="AL5937">
        <v>0.95972747998445884</v>
      </c>
      <c r="AM5937">
        <v>1.1484226783265477</v>
      </c>
      <c r="AN5937">
        <v>1.078075847967972</v>
      </c>
      <c r="AO5937">
        <v>0.7869093737221402</v>
      </c>
      <c r="AP5937">
        <v>41.380959178311471</v>
      </c>
      <c r="AQ5937">
        <v>48.811130325999159</v>
      </c>
      <c r="AR5937">
        <v>47.817828283859193</v>
      </c>
      <c r="AS5937">
        <v>36.15361066084013</v>
      </c>
      <c r="AT5937">
        <v>25.556413483284903</v>
      </c>
      <c r="AU5937">
        <v>1.3280838416003801E-2</v>
      </c>
      <c r="AV5937">
        <v>1.2736683753445501E-2</v>
      </c>
      <c r="AW5937">
        <v>1.2360215317419499E-2</v>
      </c>
      <c r="AX5937">
        <v>1.17038706768791E-2</v>
      </c>
      <c r="AY5937">
        <v>1.0337978903457E-2</v>
      </c>
      <c r="AZ5937">
        <v>-3.2966034657988998E-3</v>
      </c>
      <c r="BA5937">
        <v>-1.0332715683629701E-2</v>
      </c>
      <c r="BB5937">
        <v>8.9866478900469998E-4</v>
      </c>
      <c r="BC5937">
        <v>3.3742408672884001E-3</v>
      </c>
      <c r="BD5937">
        <v>-1.5574103754999199E-2</v>
      </c>
      <c r="BE5937">
        <v>-8.5190096941523998E-3</v>
      </c>
      <c r="BF5937">
        <v>-1.34903862238261E-2</v>
      </c>
      <c r="BG5937">
        <v>-9.8321334779938874E-5</v>
      </c>
      <c r="BH5937">
        <v>1.0538619453747599E-2</v>
      </c>
      <c r="BI5937">
        <v>-5.0314774496886001E-3</v>
      </c>
      <c r="BJ5937">
        <v>-1.9272767462631801E-2</v>
      </c>
      <c r="BK5937">
        <v>6.1171108405161124E-5</v>
      </c>
      <c r="BL5937">
        <v>1.1970757390761E-2</v>
      </c>
      <c r="BM5937">
        <v>-2.0538738218722902E-2</v>
      </c>
      <c r="BN5937">
        <v>-5.5136139702201999E-3</v>
      </c>
      <c r="BO5937">
        <v>9.5715327209834992E-3</v>
      </c>
      <c r="BP5937">
        <v>1.7641030803900899E-2</v>
      </c>
      <c r="BQ5937">
        <v>2.7847414264326E-3</v>
      </c>
      <c r="BR5937">
        <v>-1.3736784079537E-2</v>
      </c>
      <c r="BS5937">
        <v>5.5302687877171297E-2</v>
      </c>
      <c r="BT5937">
        <v>-1.189443577453E-4</v>
      </c>
      <c r="BU5937">
        <v>7.4986526569336999E-3</v>
      </c>
      <c r="BV5937">
        <v>-6.8454063250503999E-3</v>
      </c>
      <c r="BW5937">
        <v>-1.7747717726770799E-2</v>
      </c>
      <c r="BX5937">
        <v>-6.0427893059760004E-4</v>
      </c>
      <c r="BY5937">
        <v>-4.5025373173587001E-3</v>
      </c>
      <c r="BZ5937">
        <v>1.1514607119868301E-2</v>
      </c>
      <c r="CA5937">
        <v>-8.6732588836908996E-3</v>
      </c>
      <c r="CB5937">
        <v>-2.20951382154509E-2</v>
      </c>
      <c r="CC5937">
        <v>1.0605008553176E-3</v>
      </c>
      <c r="CD5937">
        <v>-2.0849665782605099E-2</v>
      </c>
      <c r="CE5937">
        <v>-1.1274772355076301E-2</v>
      </c>
      <c r="CF5937">
        <v>1.8524253687869301E-2</v>
      </c>
      <c r="CG5937">
        <v>5.1777082618249502E-2</v>
      </c>
      <c r="CH5937">
        <v>6.9216386109837002E-3</v>
      </c>
      <c r="CI5937">
        <v>21.399999618530281</v>
      </c>
      <c r="CJ5937">
        <v>19.219999313354489</v>
      </c>
      <c r="CK5937">
        <v>17.879999160766602</v>
      </c>
      <c r="CL5937">
        <v>17.209999084472656</v>
      </c>
      <c r="CM5937">
        <v>19.319999694824219</v>
      </c>
    </row>
    <row r="5938" spans="1:91" x14ac:dyDescent="0.25">
      <c r="A5938" s="1">
        <v>45222</v>
      </c>
      <c r="B5938">
        <v>5035.45</v>
      </c>
      <c r="C5938">
        <v>13395253</v>
      </c>
      <c r="D5938">
        <v>-1.9423279711692999E-3</v>
      </c>
      <c r="E5938">
        <v>62.473683591498748</v>
      </c>
      <c r="F5938">
        <v>0.58211498220162994</v>
      </c>
      <c r="G5938">
        <v>18.723410873705696</v>
      </c>
      <c r="H5938">
        <v>1.36875034957771E-2</v>
      </c>
      <c r="I5938">
        <v>1.5203118763280001E-4</v>
      </c>
      <c r="J5938">
        <v>-1.6869643388467E-3</v>
      </c>
      <c r="K5938">
        <v>-8.3461630844962002E-3</v>
      </c>
      <c r="L5938">
        <v>-2.5607201706465799E-2</v>
      </c>
      <c r="M5938">
        <v>-3.5634604491200002E-4</v>
      </c>
      <c r="N5938">
        <v>-7.4974710545894999E-3</v>
      </c>
      <c r="O5938">
        <v>-3.8419231170104002E-3</v>
      </c>
      <c r="P5938">
        <v>20.370000839233398</v>
      </c>
      <c r="Q5938">
        <v>5045.24</v>
      </c>
      <c r="R5938">
        <v>5136.9799999999996</v>
      </c>
      <c r="S5938">
        <v>5225.5600000000004</v>
      </c>
      <c r="T5938">
        <v>5289.51</v>
      </c>
      <c r="U5938">
        <v>5187.0600000000004</v>
      </c>
      <c r="V5938">
        <v>9901848</v>
      </c>
      <c r="W5938">
        <v>10277395</v>
      </c>
      <c r="X5938">
        <v>13073331</v>
      </c>
      <c r="Y5938">
        <v>22312608</v>
      </c>
      <c r="Z5938">
        <v>24803035</v>
      </c>
      <c r="AA5938">
        <v>-1.80201336272129E-2</v>
      </c>
      <c r="AB5938">
        <v>-1.70966109867191E-2</v>
      </c>
      <c r="AC5938">
        <v>-1.21636448394434E-2</v>
      </c>
      <c r="AD5938">
        <v>1.9558551298413201E-2</v>
      </c>
      <c r="AE5938">
        <v>2.6834266476797E-2</v>
      </c>
      <c r="AF5938">
        <v>58.982843817666982</v>
      </c>
      <c r="AG5938">
        <v>61.63924153456955</v>
      </c>
      <c r="AH5938">
        <v>71.182403867909926</v>
      </c>
      <c r="AI5938">
        <v>74.895376519233196</v>
      </c>
      <c r="AJ5938">
        <v>65.799157732520328</v>
      </c>
      <c r="AK5938">
        <v>0.60625640901183842</v>
      </c>
      <c r="AL5938">
        <v>0.77523859764362812</v>
      </c>
      <c r="AM5938">
        <v>0.95972747998445884</v>
      </c>
      <c r="AN5938">
        <v>1.1484226783265477</v>
      </c>
      <c r="AO5938">
        <v>1.078075847967972</v>
      </c>
      <c r="AP5938">
        <v>28.764640680233025</v>
      </c>
      <c r="AQ5938">
        <v>41.380959178311471</v>
      </c>
      <c r="AR5938">
        <v>48.811130325999159</v>
      </c>
      <c r="AS5938">
        <v>47.817828283859193</v>
      </c>
      <c r="AT5938">
        <v>36.15361066084013</v>
      </c>
      <c r="AU5938">
        <v>1.39444175168837E-2</v>
      </c>
      <c r="AV5938">
        <v>1.3280838416003801E-2</v>
      </c>
      <c r="AW5938">
        <v>1.2736683753445501E-2</v>
      </c>
      <c r="AX5938">
        <v>1.2360215317419499E-2</v>
      </c>
      <c r="AY5938">
        <v>1.17038706768791E-2</v>
      </c>
      <c r="AZ5938">
        <v>-1.6537200388298801E-2</v>
      </c>
      <c r="BA5938">
        <v>-3.2966034657988998E-3</v>
      </c>
      <c r="BB5938">
        <v>-1.0332715683629701E-2</v>
      </c>
      <c r="BC5938">
        <v>8.9866478900469998E-4</v>
      </c>
      <c r="BD5938">
        <v>3.3742408672884001E-3</v>
      </c>
      <c r="BE5938">
        <v>-1.2665186185757901E-2</v>
      </c>
      <c r="BF5938">
        <v>-8.5190096941523998E-3</v>
      </c>
      <c r="BG5938">
        <v>-1.34903862238261E-2</v>
      </c>
      <c r="BH5938">
        <v>-9.8321334779938874E-5</v>
      </c>
      <c r="BI5938">
        <v>1.0538619453747599E-2</v>
      </c>
      <c r="BJ5938">
        <v>-5.4637256557374001E-3</v>
      </c>
      <c r="BK5938">
        <v>-1.9272767462631801E-2</v>
      </c>
      <c r="BL5938">
        <v>6.1171108405161124E-5</v>
      </c>
      <c r="BM5938">
        <v>1.1970757390761E-2</v>
      </c>
      <c r="BN5938">
        <v>-2.0538738218722902E-2</v>
      </c>
      <c r="BO5938">
        <v>-2.3843080548782E-3</v>
      </c>
      <c r="BP5938">
        <v>9.5715327209834992E-3</v>
      </c>
      <c r="BQ5938">
        <v>1.7641030803900899E-2</v>
      </c>
      <c r="BR5938">
        <v>2.7847414264326E-3</v>
      </c>
      <c r="BS5938">
        <v>-1.3736784079537E-2</v>
      </c>
      <c r="BT5938">
        <v>1.6034359566268E-3</v>
      </c>
      <c r="BU5938">
        <v>-1.189443577453E-4</v>
      </c>
      <c r="BV5938">
        <v>7.4986526569336999E-3</v>
      </c>
      <c r="BW5938">
        <v>-6.8454063250503999E-3</v>
      </c>
      <c r="BX5938">
        <v>-1.7747717726770799E-2</v>
      </c>
      <c r="BY5938">
        <v>6.695538457441E-4</v>
      </c>
      <c r="BZ5938">
        <v>-4.5025373173587001E-3</v>
      </c>
      <c r="CA5938">
        <v>1.1514607119868301E-2</v>
      </c>
      <c r="CB5938">
        <v>-8.6732588836908996E-3</v>
      </c>
      <c r="CC5938">
        <v>-2.20951382154509E-2</v>
      </c>
      <c r="CD5938">
        <v>-1.10188551146092E-2</v>
      </c>
      <c r="CE5938">
        <v>-2.0849665782605099E-2</v>
      </c>
      <c r="CF5938">
        <v>-1.1274772355076301E-2</v>
      </c>
      <c r="CG5938">
        <v>1.8524253687869301E-2</v>
      </c>
      <c r="CH5938">
        <v>5.1777082618249502E-2</v>
      </c>
      <c r="CI5938">
        <v>21.709999084472656</v>
      </c>
      <c r="CJ5938">
        <v>21.399999618530281</v>
      </c>
      <c r="CK5938">
        <v>19.219999313354489</v>
      </c>
      <c r="CL5938">
        <v>17.879999160766602</v>
      </c>
      <c r="CM5938">
        <v>17.209999084472656</v>
      </c>
    </row>
    <row r="5939" spans="1:91" x14ac:dyDescent="0.25">
      <c r="A5939" s="1">
        <v>45223</v>
      </c>
      <c r="B5939">
        <v>5093.13</v>
      </c>
      <c r="C5939">
        <v>14341668</v>
      </c>
      <c r="D5939">
        <v>1.1389676251195E-2</v>
      </c>
      <c r="E5939">
        <v>62.449392712550619</v>
      </c>
      <c r="F5939">
        <v>0.67153379285855852</v>
      </c>
      <c r="G5939">
        <v>15.085677967128143</v>
      </c>
      <c r="H5939">
        <v>1.3849954277390501E-2</v>
      </c>
      <c r="I5939">
        <v>5.3381689033409003E-3</v>
      </c>
      <c r="J5939">
        <v>7.2394913997593999E-3</v>
      </c>
      <c r="K5939">
        <v>2.0237866205908002E-3</v>
      </c>
      <c r="L5939">
        <v>-1.9787042423747202E-2</v>
      </c>
      <c r="M5939">
        <v>2.084442335175E-4</v>
      </c>
      <c r="N5939">
        <v>7.3384332566667002E-3</v>
      </c>
      <c r="O5939">
        <v>1.8816092770740901E-2</v>
      </c>
      <c r="P5939">
        <v>18.969999313354489</v>
      </c>
      <c r="Q5939">
        <v>5035.45</v>
      </c>
      <c r="R5939">
        <v>5045.24</v>
      </c>
      <c r="S5939">
        <v>5136.9799999999996</v>
      </c>
      <c r="T5939">
        <v>5225.5600000000004</v>
      </c>
      <c r="U5939">
        <v>5289.51</v>
      </c>
      <c r="V5939">
        <v>13395253</v>
      </c>
      <c r="W5939">
        <v>9901848</v>
      </c>
      <c r="X5939">
        <v>10277395</v>
      </c>
      <c r="Y5939">
        <v>13073331</v>
      </c>
      <c r="Z5939">
        <v>22312608</v>
      </c>
      <c r="AA5939">
        <v>-1.9423279711692999E-3</v>
      </c>
      <c r="AB5939">
        <v>-1.80201336272129E-2</v>
      </c>
      <c r="AC5939">
        <v>-1.70966109867191E-2</v>
      </c>
      <c r="AD5939">
        <v>-1.21636448394434E-2</v>
      </c>
      <c r="AE5939">
        <v>1.9558551298413201E-2</v>
      </c>
      <c r="AF5939">
        <v>62.473683591498748</v>
      </c>
      <c r="AG5939">
        <v>58.982843817666982</v>
      </c>
      <c r="AH5939">
        <v>61.63924153456955</v>
      </c>
      <c r="AI5939">
        <v>71.182403867909926</v>
      </c>
      <c r="AJ5939">
        <v>74.895376519233196</v>
      </c>
      <c r="AK5939">
        <v>0.58211498220162994</v>
      </c>
      <c r="AL5939">
        <v>0.60625640901183842</v>
      </c>
      <c r="AM5939">
        <v>0.77523859764362812</v>
      </c>
      <c r="AN5939">
        <v>0.95972747998445884</v>
      </c>
      <c r="AO5939">
        <v>1.1484226783265477</v>
      </c>
      <c r="AP5939">
        <v>18.723410873705696</v>
      </c>
      <c r="AQ5939">
        <v>28.764640680233025</v>
      </c>
      <c r="AR5939">
        <v>41.380959178311471</v>
      </c>
      <c r="AS5939">
        <v>48.811130325999159</v>
      </c>
      <c r="AT5939">
        <v>47.817828283859193</v>
      </c>
      <c r="AU5939">
        <v>1.36875034957771E-2</v>
      </c>
      <c r="AV5939">
        <v>1.39444175168837E-2</v>
      </c>
      <c r="AW5939">
        <v>1.3280838416003801E-2</v>
      </c>
      <c r="AX5939">
        <v>1.2736683753445501E-2</v>
      </c>
      <c r="AY5939">
        <v>1.2360215317419499E-2</v>
      </c>
      <c r="AZ5939">
        <v>1.5203118763280001E-4</v>
      </c>
      <c r="BA5939">
        <v>-1.6537200388298801E-2</v>
      </c>
      <c r="BB5939">
        <v>-3.2966034657988998E-3</v>
      </c>
      <c r="BC5939">
        <v>-1.0332715683629701E-2</v>
      </c>
      <c r="BD5939">
        <v>8.9866478900469998E-4</v>
      </c>
      <c r="BE5939">
        <v>-1.6869643388467E-3</v>
      </c>
      <c r="BF5939">
        <v>-1.2665186185757901E-2</v>
      </c>
      <c r="BG5939">
        <v>-8.5190096941523998E-3</v>
      </c>
      <c r="BH5939">
        <v>-1.34903862238261E-2</v>
      </c>
      <c r="BI5939">
        <v>-9.8321334779938874E-5</v>
      </c>
      <c r="BJ5939">
        <v>-8.3461630844962002E-3</v>
      </c>
      <c r="BK5939">
        <v>-5.4637256557374001E-3</v>
      </c>
      <c r="BL5939">
        <v>-1.9272767462631801E-2</v>
      </c>
      <c r="BM5939">
        <v>6.1171108405161124E-5</v>
      </c>
      <c r="BN5939">
        <v>1.1970757390761E-2</v>
      </c>
      <c r="BO5939">
        <v>-2.5607201706465799E-2</v>
      </c>
      <c r="BP5939">
        <v>-2.3843080548782E-3</v>
      </c>
      <c r="BQ5939">
        <v>9.5715327209834992E-3</v>
      </c>
      <c r="BR5939">
        <v>1.7641030803900899E-2</v>
      </c>
      <c r="BS5939">
        <v>2.7847414264326E-3</v>
      </c>
      <c r="BT5939">
        <v>-3.5634604491200002E-4</v>
      </c>
      <c r="BU5939">
        <v>1.6034359566268E-3</v>
      </c>
      <c r="BV5939">
        <v>-1.189443577453E-4</v>
      </c>
      <c r="BW5939">
        <v>7.4986526569336999E-3</v>
      </c>
      <c r="BX5939">
        <v>-6.8454063250503999E-3</v>
      </c>
      <c r="BY5939">
        <v>-7.4974710545894999E-3</v>
      </c>
      <c r="BZ5939">
        <v>6.695538457441E-4</v>
      </c>
      <c r="CA5939">
        <v>-4.5025373173587001E-3</v>
      </c>
      <c r="CB5939">
        <v>1.1514607119868301E-2</v>
      </c>
      <c r="CC5939">
        <v>-8.6732588836908996E-3</v>
      </c>
      <c r="CD5939">
        <v>-3.8419231170104002E-3</v>
      </c>
      <c r="CE5939">
        <v>-1.10188551146092E-2</v>
      </c>
      <c r="CF5939">
        <v>-2.0849665782605099E-2</v>
      </c>
      <c r="CG5939">
        <v>-1.1274772355076301E-2</v>
      </c>
      <c r="CH5939">
        <v>1.8524253687869301E-2</v>
      </c>
      <c r="CI5939">
        <v>20.370000839233398</v>
      </c>
      <c r="CJ5939">
        <v>21.709999084472656</v>
      </c>
      <c r="CK5939">
        <v>21.399999618530281</v>
      </c>
      <c r="CL5939">
        <v>19.219999313354489</v>
      </c>
      <c r="CM5939">
        <v>17.879999160766602</v>
      </c>
    </row>
    <row r="5940" spans="1:91" x14ac:dyDescent="0.25">
      <c r="A5940" s="1">
        <v>45224</v>
      </c>
      <c r="B5940">
        <v>5153.16</v>
      </c>
      <c r="C5940">
        <v>9245334</v>
      </c>
      <c r="D5940">
        <v>1.17175459304965E-2</v>
      </c>
      <c r="E5940">
        <v>69.168433009731444</v>
      </c>
      <c r="F5940">
        <v>0.7522352105202933</v>
      </c>
      <c r="G5940">
        <v>15.767817029485451</v>
      </c>
      <c r="H5940">
        <v>1.3675400672258701E-2</v>
      </c>
      <c r="I5940">
        <v>8.2224582526269996E-4</v>
      </c>
      <c r="J5940">
        <v>-1.44433979393468E-2</v>
      </c>
      <c r="K5940">
        <v>6.6601382324844001E-3</v>
      </c>
      <c r="L5940">
        <v>2.3121119750950301E-2</v>
      </c>
      <c r="M5940">
        <v>3.0209204775075E-3</v>
      </c>
      <c r="N5940">
        <v>5.3648121132927997E-3</v>
      </c>
      <c r="O5940">
        <v>1.7657921352454101E-2</v>
      </c>
      <c r="P5940">
        <v>20.190000534057617</v>
      </c>
      <c r="Q5940">
        <v>5093.13</v>
      </c>
      <c r="R5940">
        <v>5035.45</v>
      </c>
      <c r="S5940">
        <v>5045.24</v>
      </c>
      <c r="T5940">
        <v>5136.9799999999996</v>
      </c>
      <c r="U5940">
        <v>5225.5600000000004</v>
      </c>
      <c r="V5940">
        <v>14341668</v>
      </c>
      <c r="W5940">
        <v>13395253</v>
      </c>
      <c r="X5940">
        <v>9901848</v>
      </c>
      <c r="Y5940">
        <v>10277395</v>
      </c>
      <c r="Z5940">
        <v>13073331</v>
      </c>
      <c r="AA5940">
        <v>1.1389676251195E-2</v>
      </c>
      <c r="AB5940">
        <v>-1.9423279711692999E-3</v>
      </c>
      <c r="AC5940">
        <v>-1.80201336272129E-2</v>
      </c>
      <c r="AD5940">
        <v>-1.70966109867191E-2</v>
      </c>
      <c r="AE5940">
        <v>-1.21636448394434E-2</v>
      </c>
      <c r="AF5940">
        <v>62.449392712550619</v>
      </c>
      <c r="AG5940">
        <v>62.473683591498748</v>
      </c>
      <c r="AH5940">
        <v>58.982843817666982</v>
      </c>
      <c r="AI5940">
        <v>61.63924153456955</v>
      </c>
      <c r="AJ5940">
        <v>71.182403867909926</v>
      </c>
      <c r="AK5940">
        <v>0.67153379285855852</v>
      </c>
      <c r="AL5940">
        <v>0.58211498220162994</v>
      </c>
      <c r="AM5940">
        <v>0.60625640901183842</v>
      </c>
      <c r="AN5940">
        <v>0.77523859764362812</v>
      </c>
      <c r="AO5940">
        <v>0.95972747998445884</v>
      </c>
      <c r="AP5940">
        <v>15.085677967128143</v>
      </c>
      <c r="AQ5940">
        <v>18.723410873705696</v>
      </c>
      <c r="AR5940">
        <v>28.764640680233025</v>
      </c>
      <c r="AS5940">
        <v>41.380959178311471</v>
      </c>
      <c r="AT5940">
        <v>48.811130325999159</v>
      </c>
      <c r="AU5940">
        <v>1.3849954277390501E-2</v>
      </c>
      <c r="AV5940">
        <v>1.36875034957771E-2</v>
      </c>
      <c r="AW5940">
        <v>1.39444175168837E-2</v>
      </c>
      <c r="AX5940">
        <v>1.3280838416003801E-2</v>
      </c>
      <c r="AY5940">
        <v>1.2736683753445501E-2</v>
      </c>
      <c r="AZ5940">
        <v>5.3381689033409003E-3</v>
      </c>
      <c r="BA5940">
        <v>1.5203118763280001E-4</v>
      </c>
      <c r="BB5940">
        <v>-1.6537200388298801E-2</v>
      </c>
      <c r="BC5940">
        <v>-3.2966034657988998E-3</v>
      </c>
      <c r="BD5940">
        <v>-1.0332715683629701E-2</v>
      </c>
      <c r="BE5940">
        <v>7.2394913997593999E-3</v>
      </c>
      <c r="BF5940">
        <v>-1.6869643388467E-3</v>
      </c>
      <c r="BG5940">
        <v>-1.2665186185757901E-2</v>
      </c>
      <c r="BH5940">
        <v>-8.5190096941523998E-3</v>
      </c>
      <c r="BI5940">
        <v>-1.34903862238261E-2</v>
      </c>
      <c r="BJ5940">
        <v>2.0237866205908002E-3</v>
      </c>
      <c r="BK5940">
        <v>-8.3461630844962002E-3</v>
      </c>
      <c r="BL5940">
        <v>-5.4637256557374001E-3</v>
      </c>
      <c r="BM5940">
        <v>-1.9272767462631801E-2</v>
      </c>
      <c r="BN5940">
        <v>6.1171108405161124E-5</v>
      </c>
      <c r="BO5940">
        <v>-1.9787042423747202E-2</v>
      </c>
      <c r="BP5940">
        <v>-2.5607201706465799E-2</v>
      </c>
      <c r="BQ5940">
        <v>-2.3843080548782E-3</v>
      </c>
      <c r="BR5940">
        <v>9.5715327209834992E-3</v>
      </c>
      <c r="BS5940">
        <v>1.7641030803900899E-2</v>
      </c>
      <c r="BT5940">
        <v>2.084442335175E-4</v>
      </c>
      <c r="BU5940">
        <v>-3.5634604491200002E-4</v>
      </c>
      <c r="BV5940">
        <v>1.6034359566268E-3</v>
      </c>
      <c r="BW5940">
        <v>-1.189443577453E-4</v>
      </c>
      <c r="BX5940">
        <v>7.4986526569336999E-3</v>
      </c>
      <c r="BY5940">
        <v>7.3384332566667002E-3</v>
      </c>
      <c r="BZ5940">
        <v>-7.4974710545894999E-3</v>
      </c>
      <c r="CA5940">
        <v>6.695538457441E-4</v>
      </c>
      <c r="CB5940">
        <v>-4.5025373173587001E-3</v>
      </c>
      <c r="CC5940">
        <v>1.1514607119868301E-2</v>
      </c>
      <c r="CD5940">
        <v>1.8816092770740901E-2</v>
      </c>
      <c r="CE5940">
        <v>-3.8419231170104002E-3</v>
      </c>
      <c r="CF5940">
        <v>-1.10188551146092E-2</v>
      </c>
      <c r="CG5940">
        <v>-2.0849665782605099E-2</v>
      </c>
      <c r="CH5940">
        <v>-1.1274772355076301E-2</v>
      </c>
      <c r="CI5940">
        <v>18.969999313354489</v>
      </c>
      <c r="CJ5940">
        <v>20.370000839233398</v>
      </c>
      <c r="CK5940">
        <v>21.709999084472656</v>
      </c>
      <c r="CL5940">
        <v>21.399999618530281</v>
      </c>
      <c r="CM5940">
        <v>19.219999313354489</v>
      </c>
    </row>
    <row r="5941" spans="1:91" x14ac:dyDescent="0.25">
      <c r="A5941" s="1">
        <v>45225</v>
      </c>
      <c r="B5941">
        <v>5149.6099999999997</v>
      </c>
      <c r="C5941">
        <v>8230304</v>
      </c>
      <c r="D5941">
        <v>-6.8913508512630001E-4</v>
      </c>
      <c r="E5941">
        <v>69.630773583571042</v>
      </c>
      <c r="F5941">
        <v>0.72251015587180167</v>
      </c>
      <c r="G5941">
        <v>15.028344185274676</v>
      </c>
      <c r="H5941">
        <v>1.35955413239791E-2</v>
      </c>
      <c r="I5941">
        <v>-1.08787319342716E-2</v>
      </c>
      <c r="J5941">
        <v>-1.19030718197409E-2</v>
      </c>
      <c r="K5941">
        <v>-2.1598435902658801E-2</v>
      </c>
      <c r="L5941">
        <v>-2.4712029177407498E-2</v>
      </c>
      <c r="M5941">
        <v>-4.3597543672132004E-3</v>
      </c>
      <c r="N5941">
        <v>-3.7518702801780002E-3</v>
      </c>
      <c r="O5941">
        <v>1.17330935932027E-2</v>
      </c>
      <c r="P5941">
        <v>20.680000305175781</v>
      </c>
      <c r="Q5941">
        <v>5153.16</v>
      </c>
      <c r="R5941">
        <v>5093.13</v>
      </c>
      <c r="S5941">
        <v>5035.45</v>
      </c>
      <c r="T5941">
        <v>5045.24</v>
      </c>
      <c r="U5941">
        <v>5136.9799999999996</v>
      </c>
      <c r="V5941">
        <v>9245334</v>
      </c>
      <c r="W5941">
        <v>14341668</v>
      </c>
      <c r="X5941">
        <v>13395253</v>
      </c>
      <c r="Y5941">
        <v>9901848</v>
      </c>
      <c r="Z5941">
        <v>10277395</v>
      </c>
      <c r="AA5941">
        <v>1.17175459304965E-2</v>
      </c>
      <c r="AB5941">
        <v>1.1389676251195E-2</v>
      </c>
      <c r="AC5941">
        <v>-1.9423279711692999E-3</v>
      </c>
      <c r="AD5941">
        <v>-1.80201336272129E-2</v>
      </c>
      <c r="AE5941">
        <v>-1.70966109867191E-2</v>
      </c>
      <c r="AF5941">
        <v>69.168433009731444</v>
      </c>
      <c r="AG5941">
        <v>62.449392712550619</v>
      </c>
      <c r="AH5941">
        <v>62.473683591498748</v>
      </c>
      <c r="AI5941">
        <v>58.982843817666982</v>
      </c>
      <c r="AJ5941">
        <v>61.63924153456955</v>
      </c>
      <c r="AK5941">
        <v>0.7522352105202933</v>
      </c>
      <c r="AL5941">
        <v>0.67153379285855852</v>
      </c>
      <c r="AM5941">
        <v>0.58211498220162994</v>
      </c>
      <c r="AN5941">
        <v>0.60625640901183842</v>
      </c>
      <c r="AO5941">
        <v>0.77523859764362812</v>
      </c>
      <c r="AP5941">
        <v>15.767817029485451</v>
      </c>
      <c r="AQ5941">
        <v>15.085677967128143</v>
      </c>
      <c r="AR5941">
        <v>18.723410873705696</v>
      </c>
      <c r="AS5941">
        <v>28.764640680233025</v>
      </c>
      <c r="AT5941">
        <v>41.380959178311471</v>
      </c>
      <c r="AU5941">
        <v>1.3675400672258701E-2</v>
      </c>
      <c r="AV5941">
        <v>1.3849954277390501E-2</v>
      </c>
      <c r="AW5941">
        <v>1.36875034957771E-2</v>
      </c>
      <c r="AX5941">
        <v>1.39444175168837E-2</v>
      </c>
      <c r="AY5941">
        <v>1.3280838416003801E-2</v>
      </c>
      <c r="AZ5941">
        <v>8.2224582526269996E-4</v>
      </c>
      <c r="BA5941">
        <v>5.3381689033409003E-3</v>
      </c>
      <c r="BB5941">
        <v>1.5203118763280001E-4</v>
      </c>
      <c r="BC5941">
        <v>-1.6537200388298801E-2</v>
      </c>
      <c r="BD5941">
        <v>-3.2966034657988998E-3</v>
      </c>
      <c r="BE5941">
        <v>-1.44433979393468E-2</v>
      </c>
      <c r="BF5941">
        <v>7.2394913997593999E-3</v>
      </c>
      <c r="BG5941">
        <v>-1.6869643388467E-3</v>
      </c>
      <c r="BH5941">
        <v>-1.2665186185757901E-2</v>
      </c>
      <c r="BI5941">
        <v>-8.5190096941523998E-3</v>
      </c>
      <c r="BJ5941">
        <v>6.6601382324844001E-3</v>
      </c>
      <c r="BK5941">
        <v>2.0237866205908002E-3</v>
      </c>
      <c r="BL5941">
        <v>-8.3461630844962002E-3</v>
      </c>
      <c r="BM5941">
        <v>-5.4637256557374001E-3</v>
      </c>
      <c r="BN5941">
        <v>-1.9272767462631801E-2</v>
      </c>
      <c r="BO5941">
        <v>2.3121119750950301E-2</v>
      </c>
      <c r="BP5941">
        <v>-1.9787042423747202E-2</v>
      </c>
      <c r="BQ5941">
        <v>-2.5607201706465799E-2</v>
      </c>
      <c r="BR5941">
        <v>-2.3843080548782E-3</v>
      </c>
      <c r="BS5941">
        <v>9.5715327209834992E-3</v>
      </c>
      <c r="BT5941">
        <v>3.0209204775075E-3</v>
      </c>
      <c r="BU5941">
        <v>2.084442335175E-4</v>
      </c>
      <c r="BV5941">
        <v>-3.5634604491200002E-4</v>
      </c>
      <c r="BW5941">
        <v>1.6034359566268E-3</v>
      </c>
      <c r="BX5941">
        <v>-1.189443577453E-4</v>
      </c>
      <c r="BY5941">
        <v>5.3648121132927997E-3</v>
      </c>
      <c r="BZ5941">
        <v>7.3384332566667002E-3</v>
      </c>
      <c r="CA5941">
        <v>-7.4974710545894999E-3</v>
      </c>
      <c r="CB5941">
        <v>6.695538457441E-4</v>
      </c>
      <c r="CC5941">
        <v>-4.5025373173587001E-3</v>
      </c>
      <c r="CD5941">
        <v>1.7657921352454101E-2</v>
      </c>
      <c r="CE5941">
        <v>1.8816092770740901E-2</v>
      </c>
      <c r="CF5941">
        <v>-3.8419231170104002E-3</v>
      </c>
      <c r="CG5941">
        <v>-1.10188551146092E-2</v>
      </c>
      <c r="CH5941">
        <v>-2.0849665782605099E-2</v>
      </c>
      <c r="CI5941">
        <v>20.190000534057617</v>
      </c>
      <c r="CJ5941">
        <v>18.969999313354489</v>
      </c>
      <c r="CK5941">
        <v>20.370000839233398</v>
      </c>
      <c r="CL5941">
        <v>21.709999084472656</v>
      </c>
      <c r="CM5941">
        <v>21.399999618530281</v>
      </c>
    </row>
    <row r="5942" spans="1:91" x14ac:dyDescent="0.25">
      <c r="A5942" s="1">
        <v>45226</v>
      </c>
      <c r="B5942">
        <v>5106.49</v>
      </c>
      <c r="C5942">
        <v>7055765</v>
      </c>
      <c r="D5942">
        <v>-8.4087039071400992E-3</v>
      </c>
      <c r="E5942">
        <v>63.093368023170186</v>
      </c>
      <c r="F5942">
        <v>0.63128094127405143</v>
      </c>
      <c r="G5942">
        <v>10.877079334057155</v>
      </c>
      <c r="H5942">
        <v>1.35665148289513E-2</v>
      </c>
      <c r="I5942">
        <v>-2.9668468037137002E-3</v>
      </c>
      <c r="J5942">
        <v>-4.8118717612086002E-3</v>
      </c>
      <c r="K5942">
        <v>1.2660926832132E-2</v>
      </c>
      <c r="L5942">
        <v>2.85877884169542E-2</v>
      </c>
      <c r="M5942">
        <v>2.0758848456740998E-3</v>
      </c>
      <c r="N5942">
        <v>1.1937980772662999E-3</v>
      </c>
      <c r="O5942">
        <v>-8.1568567312994E-3</v>
      </c>
      <c r="P5942">
        <v>21.270000457763672</v>
      </c>
      <c r="Q5942">
        <v>5149.6099999999997</v>
      </c>
      <c r="R5942">
        <v>5153.16</v>
      </c>
      <c r="S5942">
        <v>5093.13</v>
      </c>
      <c r="T5942">
        <v>5035.45</v>
      </c>
      <c r="U5942">
        <v>5045.24</v>
      </c>
      <c r="V5942">
        <v>8230304</v>
      </c>
      <c r="W5942">
        <v>9245334</v>
      </c>
      <c r="X5942">
        <v>14341668</v>
      </c>
      <c r="Y5942">
        <v>13395253</v>
      </c>
      <c r="Z5942">
        <v>9901848</v>
      </c>
      <c r="AA5942">
        <v>-6.8913508512630001E-4</v>
      </c>
      <c r="AB5942">
        <v>1.17175459304965E-2</v>
      </c>
      <c r="AC5942">
        <v>1.1389676251195E-2</v>
      </c>
      <c r="AD5942">
        <v>-1.9423279711692999E-3</v>
      </c>
      <c r="AE5942">
        <v>-1.80201336272129E-2</v>
      </c>
      <c r="AF5942">
        <v>69.630773583571042</v>
      </c>
      <c r="AG5942">
        <v>69.168433009731444</v>
      </c>
      <c r="AH5942">
        <v>62.449392712550619</v>
      </c>
      <c r="AI5942">
        <v>62.473683591498748</v>
      </c>
      <c r="AJ5942">
        <v>58.982843817666982</v>
      </c>
      <c r="AK5942">
        <v>0.72251015587180167</v>
      </c>
      <c r="AL5942">
        <v>0.7522352105202933</v>
      </c>
      <c r="AM5942">
        <v>0.67153379285855852</v>
      </c>
      <c r="AN5942">
        <v>0.58211498220162994</v>
      </c>
      <c r="AO5942">
        <v>0.60625640901183842</v>
      </c>
      <c r="AP5942">
        <v>15.028344185274676</v>
      </c>
      <c r="AQ5942">
        <v>15.767817029485451</v>
      </c>
      <c r="AR5942">
        <v>15.085677967128143</v>
      </c>
      <c r="AS5942">
        <v>18.723410873705696</v>
      </c>
      <c r="AT5942">
        <v>28.764640680233025</v>
      </c>
      <c r="AU5942">
        <v>1.35955413239791E-2</v>
      </c>
      <c r="AV5942">
        <v>1.3675400672258701E-2</v>
      </c>
      <c r="AW5942">
        <v>1.3849954277390501E-2</v>
      </c>
      <c r="AX5942">
        <v>1.36875034957771E-2</v>
      </c>
      <c r="AY5942">
        <v>1.39444175168837E-2</v>
      </c>
      <c r="AZ5942">
        <v>-1.08787319342716E-2</v>
      </c>
      <c r="BA5942">
        <v>8.2224582526269996E-4</v>
      </c>
      <c r="BB5942">
        <v>5.3381689033409003E-3</v>
      </c>
      <c r="BC5942">
        <v>1.5203118763280001E-4</v>
      </c>
      <c r="BD5942">
        <v>-1.6537200388298801E-2</v>
      </c>
      <c r="BE5942">
        <v>-1.19030718197409E-2</v>
      </c>
      <c r="BF5942">
        <v>-1.44433979393468E-2</v>
      </c>
      <c r="BG5942">
        <v>7.2394913997593999E-3</v>
      </c>
      <c r="BH5942">
        <v>-1.6869643388467E-3</v>
      </c>
      <c r="BI5942">
        <v>-1.2665186185757901E-2</v>
      </c>
      <c r="BJ5942">
        <v>-2.1598435902658801E-2</v>
      </c>
      <c r="BK5942">
        <v>6.6601382324844001E-3</v>
      </c>
      <c r="BL5942">
        <v>2.0237866205908002E-3</v>
      </c>
      <c r="BM5942">
        <v>-8.3461630844962002E-3</v>
      </c>
      <c r="BN5942">
        <v>-5.4637256557374001E-3</v>
      </c>
      <c r="BO5942">
        <v>-2.4712029177407498E-2</v>
      </c>
      <c r="BP5942">
        <v>2.3121119750950301E-2</v>
      </c>
      <c r="BQ5942">
        <v>-1.9787042423747202E-2</v>
      </c>
      <c r="BR5942">
        <v>-2.5607201706465799E-2</v>
      </c>
      <c r="BS5942">
        <v>-2.3843080548782E-3</v>
      </c>
      <c r="BT5942">
        <v>-4.3597543672132004E-3</v>
      </c>
      <c r="BU5942">
        <v>3.0209204775075E-3</v>
      </c>
      <c r="BV5942">
        <v>2.084442335175E-4</v>
      </c>
      <c r="BW5942">
        <v>-3.5634604491200002E-4</v>
      </c>
      <c r="BX5942">
        <v>1.6034359566268E-3</v>
      </c>
      <c r="BY5942">
        <v>-3.7518702801780002E-3</v>
      </c>
      <c r="BZ5942">
        <v>5.3648121132927997E-3</v>
      </c>
      <c r="CA5942">
        <v>7.3384332566667002E-3</v>
      </c>
      <c r="CB5942">
        <v>-7.4974710545894999E-3</v>
      </c>
      <c r="CC5942">
        <v>6.695538457441E-4</v>
      </c>
      <c r="CD5942">
        <v>1.17330935932027E-2</v>
      </c>
      <c r="CE5942">
        <v>1.7657921352454101E-2</v>
      </c>
      <c r="CF5942">
        <v>1.8816092770740901E-2</v>
      </c>
      <c r="CG5942">
        <v>-3.8419231170104002E-3</v>
      </c>
      <c r="CH5942">
        <v>-1.10188551146092E-2</v>
      </c>
      <c r="CI5942">
        <v>20.680000305175781</v>
      </c>
      <c r="CJ5942">
        <v>20.190000534057617</v>
      </c>
      <c r="CK5942">
        <v>18.969999313354489</v>
      </c>
      <c r="CL5942">
        <v>20.370000839233398</v>
      </c>
      <c r="CM5942">
        <v>21.709999084472656</v>
      </c>
    </row>
    <row r="5943" spans="1:91" x14ac:dyDescent="0.25">
      <c r="A5943" s="1">
        <v>45229</v>
      </c>
      <c r="B5943">
        <v>5168.7</v>
      </c>
      <c r="C5943">
        <v>6487856</v>
      </c>
      <c r="D5943">
        <v>1.210892647869E-2</v>
      </c>
      <c r="E5943">
        <v>60.71661833477021</v>
      </c>
      <c r="F5943">
        <v>0.71899604907718184</v>
      </c>
      <c r="G5943">
        <v>11.502108979288366</v>
      </c>
      <c r="H5943">
        <v>1.34235103586077E-2</v>
      </c>
      <c r="I5943">
        <v>1.9813670972722002E-3</v>
      </c>
      <c r="J5943">
        <v>1.19385449479703E-2</v>
      </c>
      <c r="K5943">
        <v>-9.5554771445351995E-3</v>
      </c>
      <c r="L5943">
        <v>-4.6720027215177498E-2</v>
      </c>
      <c r="M5943">
        <v>-4.0683894668560004E-3</v>
      </c>
      <c r="N5943">
        <v>-7.9857062701775006E-3</v>
      </c>
      <c r="O5943">
        <v>1.07513682786941E-2</v>
      </c>
      <c r="P5943">
        <v>19.75</v>
      </c>
      <c r="Q5943">
        <v>5106.49</v>
      </c>
      <c r="R5943">
        <v>5149.6099999999997</v>
      </c>
      <c r="S5943">
        <v>5153.16</v>
      </c>
      <c r="T5943">
        <v>5093.13</v>
      </c>
      <c r="U5943">
        <v>5035.45</v>
      </c>
      <c r="V5943">
        <v>7055765</v>
      </c>
      <c r="W5943">
        <v>8230304</v>
      </c>
      <c r="X5943">
        <v>9245334</v>
      </c>
      <c r="Y5943">
        <v>14341668</v>
      </c>
      <c r="Z5943">
        <v>13395253</v>
      </c>
      <c r="AA5943">
        <v>-8.4087039071400992E-3</v>
      </c>
      <c r="AB5943">
        <v>-6.8913508512630001E-4</v>
      </c>
      <c r="AC5943">
        <v>1.17175459304965E-2</v>
      </c>
      <c r="AD5943">
        <v>1.1389676251195E-2</v>
      </c>
      <c r="AE5943">
        <v>-1.9423279711692999E-3</v>
      </c>
      <c r="AF5943">
        <v>63.093368023170186</v>
      </c>
      <c r="AG5943">
        <v>69.630773583571042</v>
      </c>
      <c r="AH5943">
        <v>69.168433009731444</v>
      </c>
      <c r="AI5943">
        <v>62.449392712550619</v>
      </c>
      <c r="AJ5943">
        <v>62.473683591498748</v>
      </c>
      <c r="AK5943">
        <v>0.63128094127405143</v>
      </c>
      <c r="AL5943">
        <v>0.72251015587180167</v>
      </c>
      <c r="AM5943">
        <v>0.7522352105202933</v>
      </c>
      <c r="AN5943">
        <v>0.67153379285855852</v>
      </c>
      <c r="AO5943">
        <v>0.58211498220162994</v>
      </c>
      <c r="AP5943">
        <v>10.877079334057155</v>
      </c>
      <c r="AQ5943">
        <v>15.028344185274676</v>
      </c>
      <c r="AR5943">
        <v>15.767817029485451</v>
      </c>
      <c r="AS5943">
        <v>15.085677967128143</v>
      </c>
      <c r="AT5943">
        <v>18.723410873705696</v>
      </c>
      <c r="AU5943">
        <v>1.35665148289513E-2</v>
      </c>
      <c r="AV5943">
        <v>1.35955413239791E-2</v>
      </c>
      <c r="AW5943">
        <v>1.3675400672258701E-2</v>
      </c>
      <c r="AX5943">
        <v>1.3849954277390501E-2</v>
      </c>
      <c r="AY5943">
        <v>1.36875034957771E-2</v>
      </c>
      <c r="AZ5943">
        <v>-2.9668468037137002E-3</v>
      </c>
      <c r="BA5943">
        <v>-1.08787319342716E-2</v>
      </c>
      <c r="BB5943">
        <v>8.2224582526269996E-4</v>
      </c>
      <c r="BC5943">
        <v>5.3381689033409003E-3</v>
      </c>
      <c r="BD5943">
        <v>1.5203118763280001E-4</v>
      </c>
      <c r="BE5943">
        <v>-4.8118717612086002E-3</v>
      </c>
      <c r="BF5943">
        <v>-1.19030718197409E-2</v>
      </c>
      <c r="BG5943">
        <v>-1.44433979393468E-2</v>
      </c>
      <c r="BH5943">
        <v>7.2394913997593999E-3</v>
      </c>
      <c r="BI5943">
        <v>-1.6869643388467E-3</v>
      </c>
      <c r="BJ5943">
        <v>1.2660926832132E-2</v>
      </c>
      <c r="BK5943">
        <v>-2.1598435902658801E-2</v>
      </c>
      <c r="BL5943">
        <v>6.6601382324844001E-3</v>
      </c>
      <c r="BM5943">
        <v>2.0237866205908002E-3</v>
      </c>
      <c r="BN5943">
        <v>-8.3461630844962002E-3</v>
      </c>
      <c r="BO5943">
        <v>2.85877884169542E-2</v>
      </c>
      <c r="BP5943">
        <v>-2.4712029177407498E-2</v>
      </c>
      <c r="BQ5943">
        <v>2.3121119750950301E-2</v>
      </c>
      <c r="BR5943">
        <v>-1.9787042423747202E-2</v>
      </c>
      <c r="BS5943">
        <v>-2.5607201706465799E-2</v>
      </c>
      <c r="BT5943">
        <v>2.0758848456740998E-3</v>
      </c>
      <c r="BU5943">
        <v>-4.3597543672132004E-3</v>
      </c>
      <c r="BV5943">
        <v>3.0209204775075E-3</v>
      </c>
      <c r="BW5943">
        <v>2.084442335175E-4</v>
      </c>
      <c r="BX5943">
        <v>-3.5634604491200002E-4</v>
      </c>
      <c r="BY5943">
        <v>1.1937980772662999E-3</v>
      </c>
      <c r="BZ5943">
        <v>-3.7518702801780002E-3</v>
      </c>
      <c r="CA5943">
        <v>5.3648121132927997E-3</v>
      </c>
      <c r="CB5943">
        <v>7.3384332566667002E-3</v>
      </c>
      <c r="CC5943">
        <v>-7.4974710545894999E-3</v>
      </c>
      <c r="CD5943">
        <v>-8.1568567312994E-3</v>
      </c>
      <c r="CE5943">
        <v>1.17330935932027E-2</v>
      </c>
      <c r="CF5943">
        <v>1.7657921352454101E-2</v>
      </c>
      <c r="CG5943">
        <v>1.8816092770740901E-2</v>
      </c>
      <c r="CH5943">
        <v>-3.8419231170104002E-3</v>
      </c>
      <c r="CI5943">
        <v>21.270000457763672</v>
      </c>
      <c r="CJ5943">
        <v>20.680000305175781</v>
      </c>
      <c r="CK5943">
        <v>20.190000534057617</v>
      </c>
      <c r="CL5943">
        <v>18.969999313354489</v>
      </c>
      <c r="CM5943">
        <v>20.370000839233398</v>
      </c>
    </row>
    <row r="5944" spans="1:91" x14ac:dyDescent="0.25">
      <c r="A5944" s="1">
        <v>45230</v>
      </c>
      <c r="B5944">
        <v>5167.24</v>
      </c>
      <c r="C5944">
        <v>10461534</v>
      </c>
      <c r="D5944">
        <v>-2.8250938177090001E-4</v>
      </c>
      <c r="E5944">
        <v>59.402162960972618</v>
      </c>
      <c r="F5944">
        <v>0.69690103827021788</v>
      </c>
      <c r="G5944">
        <v>10.998576107605398</v>
      </c>
      <c r="H5944">
        <v>1.2966100533310701E-2</v>
      </c>
      <c r="I5944">
        <v>6.3535541540626003E-3</v>
      </c>
      <c r="J5944">
        <v>6.4540892074659E-3</v>
      </c>
      <c r="K5944">
        <v>5.2599542838382999E-3</v>
      </c>
      <c r="L5944">
        <v>-1.55222816620434E-2</v>
      </c>
      <c r="M5944">
        <v>2.1652857583994E-3</v>
      </c>
      <c r="N5944">
        <v>5.2501804412240002E-3</v>
      </c>
      <c r="O5944">
        <v>1.08789249348725E-2</v>
      </c>
      <c r="P5944">
        <v>18.139999389648441</v>
      </c>
      <c r="Q5944">
        <v>5168.7</v>
      </c>
      <c r="R5944">
        <v>5106.49</v>
      </c>
      <c r="S5944">
        <v>5149.6099999999997</v>
      </c>
      <c r="T5944">
        <v>5153.16</v>
      </c>
      <c r="U5944">
        <v>5093.13</v>
      </c>
      <c r="V5944">
        <v>6487856</v>
      </c>
      <c r="W5944">
        <v>7055765</v>
      </c>
      <c r="X5944">
        <v>8230304</v>
      </c>
      <c r="Y5944">
        <v>9245334</v>
      </c>
      <c r="Z5944">
        <v>14341668</v>
      </c>
      <c r="AA5944">
        <v>1.210892647869E-2</v>
      </c>
      <c r="AB5944">
        <v>-8.4087039071400992E-3</v>
      </c>
      <c r="AC5944">
        <v>-6.8913508512630001E-4</v>
      </c>
      <c r="AD5944">
        <v>1.17175459304965E-2</v>
      </c>
      <c r="AE5944">
        <v>1.1389676251195E-2</v>
      </c>
      <c r="AF5944">
        <v>60.71661833477021</v>
      </c>
      <c r="AG5944">
        <v>63.093368023170186</v>
      </c>
      <c r="AH5944">
        <v>69.630773583571042</v>
      </c>
      <c r="AI5944">
        <v>69.168433009731444</v>
      </c>
      <c r="AJ5944">
        <v>62.449392712550619</v>
      </c>
      <c r="AK5944">
        <v>0.71899604907718184</v>
      </c>
      <c r="AL5944">
        <v>0.63128094127405143</v>
      </c>
      <c r="AM5944">
        <v>0.72251015587180167</v>
      </c>
      <c r="AN5944">
        <v>0.7522352105202933</v>
      </c>
      <c r="AO5944">
        <v>0.67153379285855852</v>
      </c>
      <c r="AP5944">
        <v>11.502108979288366</v>
      </c>
      <c r="AQ5944">
        <v>10.877079334057155</v>
      </c>
      <c r="AR5944">
        <v>15.028344185274676</v>
      </c>
      <c r="AS5944">
        <v>15.767817029485451</v>
      </c>
      <c r="AT5944">
        <v>15.085677967128143</v>
      </c>
      <c r="AU5944">
        <v>1.34235103586077E-2</v>
      </c>
      <c r="AV5944">
        <v>1.35665148289513E-2</v>
      </c>
      <c r="AW5944">
        <v>1.35955413239791E-2</v>
      </c>
      <c r="AX5944">
        <v>1.3675400672258701E-2</v>
      </c>
      <c r="AY5944">
        <v>1.3849954277390501E-2</v>
      </c>
      <c r="AZ5944">
        <v>1.9813670972722002E-3</v>
      </c>
      <c r="BA5944">
        <v>-2.9668468037137002E-3</v>
      </c>
      <c r="BB5944">
        <v>-1.08787319342716E-2</v>
      </c>
      <c r="BC5944">
        <v>8.2224582526269996E-4</v>
      </c>
      <c r="BD5944">
        <v>5.3381689033409003E-3</v>
      </c>
      <c r="BE5944">
        <v>1.19385449479703E-2</v>
      </c>
      <c r="BF5944">
        <v>-4.8118717612086002E-3</v>
      </c>
      <c r="BG5944">
        <v>-1.19030718197409E-2</v>
      </c>
      <c r="BH5944">
        <v>-1.44433979393468E-2</v>
      </c>
      <c r="BI5944">
        <v>7.2394913997593999E-3</v>
      </c>
      <c r="BJ5944">
        <v>-9.5554771445351995E-3</v>
      </c>
      <c r="BK5944">
        <v>1.2660926832132E-2</v>
      </c>
      <c r="BL5944">
        <v>-2.1598435902658801E-2</v>
      </c>
      <c r="BM5944">
        <v>6.6601382324844001E-3</v>
      </c>
      <c r="BN5944">
        <v>2.0237866205908002E-3</v>
      </c>
      <c r="BO5944">
        <v>-4.6720027215177498E-2</v>
      </c>
      <c r="BP5944">
        <v>2.85877884169542E-2</v>
      </c>
      <c r="BQ5944">
        <v>-2.4712029177407498E-2</v>
      </c>
      <c r="BR5944">
        <v>2.3121119750950301E-2</v>
      </c>
      <c r="BS5944">
        <v>-1.9787042423747202E-2</v>
      </c>
      <c r="BT5944">
        <v>-4.0683894668560004E-3</v>
      </c>
      <c r="BU5944">
        <v>2.0758848456740998E-3</v>
      </c>
      <c r="BV5944">
        <v>-4.3597543672132004E-3</v>
      </c>
      <c r="BW5944">
        <v>3.0209204775075E-3</v>
      </c>
      <c r="BX5944">
        <v>2.084442335175E-4</v>
      </c>
      <c r="BY5944">
        <v>-7.9857062701775006E-3</v>
      </c>
      <c r="BZ5944">
        <v>1.1937980772662999E-3</v>
      </c>
      <c r="CA5944">
        <v>-3.7518702801780002E-3</v>
      </c>
      <c r="CB5944">
        <v>5.3648121132927997E-3</v>
      </c>
      <c r="CC5944">
        <v>7.3384332566667002E-3</v>
      </c>
      <c r="CD5944">
        <v>1.07513682786941E-2</v>
      </c>
      <c r="CE5944">
        <v>-8.1568567312994E-3</v>
      </c>
      <c r="CF5944">
        <v>1.17330935932027E-2</v>
      </c>
      <c r="CG5944">
        <v>1.7657921352454101E-2</v>
      </c>
      <c r="CH5944">
        <v>1.8816092770740901E-2</v>
      </c>
      <c r="CI5944">
        <v>19.75</v>
      </c>
      <c r="CJ5944">
        <v>21.270000457763672</v>
      </c>
      <c r="CK5944">
        <v>20.680000305175781</v>
      </c>
      <c r="CL5944">
        <v>20.190000534057617</v>
      </c>
      <c r="CM5944">
        <v>18.969999313354489</v>
      </c>
    </row>
    <row r="5945" spans="1:91" x14ac:dyDescent="0.25">
      <c r="A5945" s="1">
        <v>45232</v>
      </c>
      <c r="B5945">
        <v>5172.88</v>
      </c>
      <c r="C5945">
        <v>11391120</v>
      </c>
      <c r="D5945">
        <v>1.0908965387879E-3</v>
      </c>
      <c r="E5945">
        <v>59.671973629775913</v>
      </c>
      <c r="F5945">
        <v>0.68743525280255069</v>
      </c>
      <c r="G5945">
        <v>10.242115572765346</v>
      </c>
      <c r="H5945">
        <v>1.2815787395048401E-2</v>
      </c>
      <c r="I5945">
        <v>2.22524149799278E-2</v>
      </c>
      <c r="J5945">
        <v>2.9134137110473E-2</v>
      </c>
      <c r="K5945">
        <v>3.4745156765512202E-2</v>
      </c>
      <c r="L5945">
        <v>2.1295969756469899E-2</v>
      </c>
      <c r="M5945">
        <v>-2.3564333755393E-3</v>
      </c>
      <c r="N5945">
        <v>-5.940034011959E-3</v>
      </c>
      <c r="O5945">
        <v>4.0295866639298E-3</v>
      </c>
      <c r="P5945">
        <v>15.659999847412109</v>
      </c>
      <c r="Q5945">
        <v>5167.24</v>
      </c>
      <c r="R5945">
        <v>5168.7</v>
      </c>
      <c r="S5945">
        <v>5106.49</v>
      </c>
      <c r="T5945">
        <v>5149.6099999999997</v>
      </c>
      <c r="U5945">
        <v>5153.16</v>
      </c>
      <c r="V5945">
        <v>10461534</v>
      </c>
      <c r="W5945">
        <v>6487856</v>
      </c>
      <c r="X5945">
        <v>7055765</v>
      </c>
      <c r="Y5945">
        <v>8230304</v>
      </c>
      <c r="Z5945">
        <v>9245334</v>
      </c>
      <c r="AA5945">
        <v>-2.8250938177090001E-4</v>
      </c>
      <c r="AB5945">
        <v>1.210892647869E-2</v>
      </c>
      <c r="AC5945">
        <v>-8.4087039071400992E-3</v>
      </c>
      <c r="AD5945">
        <v>-6.8913508512630001E-4</v>
      </c>
      <c r="AE5945">
        <v>1.17175459304965E-2</v>
      </c>
      <c r="AF5945">
        <v>59.402162960972618</v>
      </c>
      <c r="AG5945">
        <v>60.71661833477021</v>
      </c>
      <c r="AH5945">
        <v>63.093368023170186</v>
      </c>
      <c r="AI5945">
        <v>69.630773583571042</v>
      </c>
      <c r="AJ5945">
        <v>69.168433009731444</v>
      </c>
      <c r="AK5945">
        <v>0.69690103827021788</v>
      </c>
      <c r="AL5945">
        <v>0.71899604907718184</v>
      </c>
      <c r="AM5945">
        <v>0.63128094127405143</v>
      </c>
      <c r="AN5945">
        <v>0.72251015587180167</v>
      </c>
      <c r="AO5945">
        <v>0.7522352105202933</v>
      </c>
      <c r="AP5945">
        <v>10.998576107605398</v>
      </c>
      <c r="AQ5945">
        <v>11.502108979288366</v>
      </c>
      <c r="AR5945">
        <v>10.877079334057155</v>
      </c>
      <c r="AS5945">
        <v>15.028344185274676</v>
      </c>
      <c r="AT5945">
        <v>15.767817029485451</v>
      </c>
      <c r="AU5945">
        <v>1.2966100533310701E-2</v>
      </c>
      <c r="AV5945">
        <v>1.34235103586077E-2</v>
      </c>
      <c r="AW5945">
        <v>1.35665148289513E-2</v>
      </c>
      <c r="AX5945">
        <v>1.35955413239791E-2</v>
      </c>
      <c r="AY5945">
        <v>1.3675400672258701E-2</v>
      </c>
      <c r="AZ5945">
        <v>6.3535541540626003E-3</v>
      </c>
      <c r="BA5945">
        <v>1.9813670972722002E-3</v>
      </c>
      <c r="BB5945">
        <v>-2.9668468037137002E-3</v>
      </c>
      <c r="BC5945">
        <v>-1.08787319342716E-2</v>
      </c>
      <c r="BD5945">
        <v>8.2224582526269996E-4</v>
      </c>
      <c r="BE5945">
        <v>6.4540892074659E-3</v>
      </c>
      <c r="BF5945">
        <v>1.19385449479703E-2</v>
      </c>
      <c r="BG5945">
        <v>-4.8118717612086002E-3</v>
      </c>
      <c r="BH5945">
        <v>-1.19030718197409E-2</v>
      </c>
      <c r="BI5945">
        <v>-1.44433979393468E-2</v>
      </c>
      <c r="BJ5945">
        <v>5.2599542838382999E-3</v>
      </c>
      <c r="BK5945">
        <v>-9.5554771445351995E-3</v>
      </c>
      <c r="BL5945">
        <v>1.2660926832132E-2</v>
      </c>
      <c r="BM5945">
        <v>-2.1598435902658801E-2</v>
      </c>
      <c r="BN5945">
        <v>6.6601382324844001E-3</v>
      </c>
      <c r="BO5945">
        <v>-1.55222816620434E-2</v>
      </c>
      <c r="BP5945">
        <v>-4.6720027215177498E-2</v>
      </c>
      <c r="BQ5945">
        <v>2.85877884169542E-2</v>
      </c>
      <c r="BR5945">
        <v>-2.4712029177407498E-2</v>
      </c>
      <c r="BS5945">
        <v>2.3121119750950301E-2</v>
      </c>
      <c r="BT5945">
        <v>2.1652857583994E-3</v>
      </c>
      <c r="BU5945">
        <v>-4.0683894668560004E-3</v>
      </c>
      <c r="BV5945">
        <v>2.0758848456740998E-3</v>
      </c>
      <c r="BW5945">
        <v>-4.3597543672132004E-3</v>
      </c>
      <c r="BX5945">
        <v>3.0209204775075E-3</v>
      </c>
      <c r="BY5945">
        <v>5.2501804412240002E-3</v>
      </c>
      <c r="BZ5945">
        <v>-7.9857062701775006E-3</v>
      </c>
      <c r="CA5945">
        <v>1.1937980772662999E-3</v>
      </c>
      <c r="CB5945">
        <v>-3.7518702801780002E-3</v>
      </c>
      <c r="CC5945">
        <v>5.3648121132927997E-3</v>
      </c>
      <c r="CD5945">
        <v>1.08789249348725E-2</v>
      </c>
      <c r="CE5945">
        <v>1.07513682786941E-2</v>
      </c>
      <c r="CF5945">
        <v>-8.1568567312994E-3</v>
      </c>
      <c r="CG5945">
        <v>1.17330935932027E-2</v>
      </c>
      <c r="CH5945">
        <v>1.7657921352454101E-2</v>
      </c>
      <c r="CI5945">
        <v>18.139999389648441</v>
      </c>
      <c r="CJ5945">
        <v>19.75</v>
      </c>
      <c r="CK5945">
        <v>21.270000457763672</v>
      </c>
      <c r="CL5945">
        <v>20.680000305175781</v>
      </c>
      <c r="CM5945">
        <v>20.190000534057617</v>
      </c>
    </row>
    <row r="5946" spans="1:91" x14ac:dyDescent="0.25">
      <c r="A5946" s="1">
        <v>45233</v>
      </c>
      <c r="B5946">
        <v>5244.41</v>
      </c>
      <c r="C5946">
        <v>9683145</v>
      </c>
      <c r="D5946">
        <v>1.37331540557617E-2</v>
      </c>
      <c r="E5946">
        <v>62.182286908531132</v>
      </c>
      <c r="F5946">
        <v>0.81293751651884172</v>
      </c>
      <c r="G5946">
        <v>13.548381805697968</v>
      </c>
      <c r="H5946">
        <v>1.25638081993106E-2</v>
      </c>
      <c r="I5946">
        <v>3.0099403428796002E-3</v>
      </c>
      <c r="J5946">
        <v>9.3498696374369004E-3</v>
      </c>
      <c r="K5946">
        <v>0</v>
      </c>
      <c r="L5946">
        <v>-2.2826191937237401E-2</v>
      </c>
      <c r="M5946">
        <v>2.7041490552993999E-3</v>
      </c>
      <c r="N5946">
        <v>-7.9953916250499E-3</v>
      </c>
      <c r="O5946">
        <v>8.7091446990916997E-3</v>
      </c>
      <c r="P5946">
        <v>14.909999847412109</v>
      </c>
      <c r="Q5946">
        <v>5172.88</v>
      </c>
      <c r="R5946">
        <v>5167.24</v>
      </c>
      <c r="S5946">
        <v>5168.7</v>
      </c>
      <c r="T5946">
        <v>5106.49</v>
      </c>
      <c r="U5946">
        <v>5149.6099999999997</v>
      </c>
      <c r="V5946">
        <v>11391120</v>
      </c>
      <c r="W5946">
        <v>10461534</v>
      </c>
      <c r="X5946">
        <v>6487856</v>
      </c>
      <c r="Y5946">
        <v>7055765</v>
      </c>
      <c r="Z5946">
        <v>8230304</v>
      </c>
      <c r="AA5946">
        <v>1.0908965387879E-3</v>
      </c>
      <c r="AB5946">
        <v>-2.8250938177090001E-4</v>
      </c>
      <c r="AC5946">
        <v>1.210892647869E-2</v>
      </c>
      <c r="AD5946">
        <v>-8.4087039071400992E-3</v>
      </c>
      <c r="AE5946">
        <v>-6.8913508512630001E-4</v>
      </c>
      <c r="AF5946">
        <v>59.671973629775913</v>
      </c>
      <c r="AG5946">
        <v>59.402162960972618</v>
      </c>
      <c r="AH5946">
        <v>60.71661833477021</v>
      </c>
      <c r="AI5946">
        <v>63.093368023170186</v>
      </c>
      <c r="AJ5946">
        <v>69.630773583571042</v>
      </c>
      <c r="AK5946">
        <v>0.68743525280255069</v>
      </c>
      <c r="AL5946">
        <v>0.69690103827021788</v>
      </c>
      <c r="AM5946">
        <v>0.71899604907718184</v>
      </c>
      <c r="AN5946">
        <v>0.63128094127405143</v>
      </c>
      <c r="AO5946">
        <v>0.72251015587180167</v>
      </c>
      <c r="AP5946">
        <v>10.242115572765346</v>
      </c>
      <c r="AQ5946">
        <v>10.998576107605398</v>
      </c>
      <c r="AR5946">
        <v>11.502108979288366</v>
      </c>
      <c r="AS5946">
        <v>10.877079334057155</v>
      </c>
      <c r="AT5946">
        <v>15.028344185274676</v>
      </c>
      <c r="AU5946">
        <v>1.2815787395048401E-2</v>
      </c>
      <c r="AV5946">
        <v>1.2966100533310701E-2</v>
      </c>
      <c r="AW5946">
        <v>1.34235103586077E-2</v>
      </c>
      <c r="AX5946">
        <v>1.35665148289513E-2</v>
      </c>
      <c r="AY5946">
        <v>1.35955413239791E-2</v>
      </c>
      <c r="AZ5946">
        <v>2.22524149799278E-2</v>
      </c>
      <c r="BA5946">
        <v>6.3535541540626003E-3</v>
      </c>
      <c r="BB5946">
        <v>1.9813670972722002E-3</v>
      </c>
      <c r="BC5946">
        <v>-2.9668468037137002E-3</v>
      </c>
      <c r="BD5946">
        <v>-1.08787319342716E-2</v>
      </c>
      <c r="BE5946">
        <v>2.9134137110473E-2</v>
      </c>
      <c r="BF5946">
        <v>6.4540892074659E-3</v>
      </c>
      <c r="BG5946">
        <v>1.19385449479703E-2</v>
      </c>
      <c r="BH5946">
        <v>-4.8118717612086002E-3</v>
      </c>
      <c r="BI5946">
        <v>-1.19030718197409E-2</v>
      </c>
      <c r="BJ5946">
        <v>3.4745156765512202E-2</v>
      </c>
      <c r="BK5946">
        <v>5.2599542838382999E-3</v>
      </c>
      <c r="BL5946">
        <v>-9.5554771445351995E-3</v>
      </c>
      <c r="BM5946">
        <v>1.2660926832132E-2</v>
      </c>
      <c r="BN5946">
        <v>-2.1598435902658801E-2</v>
      </c>
      <c r="BO5946">
        <v>2.1295969756469899E-2</v>
      </c>
      <c r="BP5946">
        <v>-1.55222816620434E-2</v>
      </c>
      <c r="BQ5946">
        <v>-4.6720027215177498E-2</v>
      </c>
      <c r="BR5946">
        <v>2.85877884169542E-2</v>
      </c>
      <c r="BS5946">
        <v>-2.4712029177407498E-2</v>
      </c>
      <c r="BT5946">
        <v>-2.3564333755393E-3</v>
      </c>
      <c r="BU5946">
        <v>2.1652857583994E-3</v>
      </c>
      <c r="BV5946">
        <v>-4.0683894668560004E-3</v>
      </c>
      <c r="BW5946">
        <v>2.0758848456740998E-3</v>
      </c>
      <c r="BX5946">
        <v>-4.3597543672132004E-3</v>
      </c>
      <c r="BY5946">
        <v>-5.940034011959E-3</v>
      </c>
      <c r="BZ5946">
        <v>5.2501804412240002E-3</v>
      </c>
      <c r="CA5946">
        <v>-7.9857062701775006E-3</v>
      </c>
      <c r="CB5946">
        <v>1.1937980772662999E-3</v>
      </c>
      <c r="CC5946">
        <v>-3.7518702801780002E-3</v>
      </c>
      <c r="CD5946">
        <v>4.0295866639298E-3</v>
      </c>
      <c r="CE5946">
        <v>1.08789249348725E-2</v>
      </c>
      <c r="CF5946">
        <v>1.07513682786941E-2</v>
      </c>
      <c r="CG5946">
        <v>-8.1568567312994E-3</v>
      </c>
      <c r="CH5946">
        <v>1.17330935932027E-2</v>
      </c>
      <c r="CI5946">
        <v>15.659999847412109</v>
      </c>
      <c r="CJ5946">
        <v>18.139999389648441</v>
      </c>
      <c r="CK5946">
        <v>19.75</v>
      </c>
      <c r="CL5946">
        <v>21.270000457763672</v>
      </c>
      <c r="CM5946">
        <v>20.680000305175781</v>
      </c>
    </row>
    <row r="5947" spans="1:91" x14ac:dyDescent="0.25">
      <c r="A5947" s="1">
        <v>45236</v>
      </c>
      <c r="B5947">
        <v>5291.48</v>
      </c>
      <c r="C5947">
        <v>7454826</v>
      </c>
      <c r="D5947">
        <v>8.9352324607840997E-3</v>
      </c>
      <c r="E5947">
        <v>57.365970654627482</v>
      </c>
      <c r="F5947">
        <v>0.91026666292310077</v>
      </c>
      <c r="G5947">
        <v>17.635906969625438</v>
      </c>
      <c r="H5947">
        <v>1.25219686030435E-2</v>
      </c>
      <c r="I5947">
        <v>-3.5139105222113999E-3</v>
      </c>
      <c r="J5947">
        <v>1.7514263468030001E-3</v>
      </c>
      <c r="K5947">
        <v>2.3465633562724599E-2</v>
      </c>
      <c r="L5947">
        <v>3.4103637451910001E-3</v>
      </c>
      <c r="M5947">
        <v>-2.265622994326E-4</v>
      </c>
      <c r="N5947">
        <v>7.1463206108739999E-4</v>
      </c>
      <c r="O5947">
        <v>3.9969800880592004E-3</v>
      </c>
      <c r="P5947">
        <v>14.890000343322754</v>
      </c>
      <c r="Q5947">
        <v>5244.41</v>
      </c>
      <c r="R5947">
        <v>5172.88</v>
      </c>
      <c r="S5947">
        <v>5167.24</v>
      </c>
      <c r="T5947">
        <v>5168.7</v>
      </c>
      <c r="U5947">
        <v>5106.49</v>
      </c>
      <c r="V5947">
        <v>9683145</v>
      </c>
      <c r="W5947">
        <v>11391120</v>
      </c>
      <c r="X5947">
        <v>10461534</v>
      </c>
      <c r="Y5947">
        <v>6487856</v>
      </c>
      <c r="Z5947">
        <v>7055765</v>
      </c>
      <c r="AA5947">
        <v>1.37331540557617E-2</v>
      </c>
      <c r="AB5947">
        <v>1.0908965387879E-3</v>
      </c>
      <c r="AC5947">
        <v>-2.8250938177090001E-4</v>
      </c>
      <c r="AD5947">
        <v>1.210892647869E-2</v>
      </c>
      <c r="AE5947">
        <v>-8.4087039071400992E-3</v>
      </c>
      <c r="AF5947">
        <v>62.182286908531132</v>
      </c>
      <c r="AG5947">
        <v>59.671973629775913</v>
      </c>
      <c r="AH5947">
        <v>59.402162960972618</v>
      </c>
      <c r="AI5947">
        <v>60.71661833477021</v>
      </c>
      <c r="AJ5947">
        <v>63.093368023170186</v>
      </c>
      <c r="AK5947">
        <v>0.81293751651884172</v>
      </c>
      <c r="AL5947">
        <v>0.68743525280255069</v>
      </c>
      <c r="AM5947">
        <v>0.69690103827021788</v>
      </c>
      <c r="AN5947">
        <v>0.71899604907718184</v>
      </c>
      <c r="AO5947">
        <v>0.63128094127405143</v>
      </c>
      <c r="AP5947">
        <v>13.548381805697968</v>
      </c>
      <c r="AQ5947">
        <v>10.242115572765346</v>
      </c>
      <c r="AR5947">
        <v>10.998576107605398</v>
      </c>
      <c r="AS5947">
        <v>11.502108979288366</v>
      </c>
      <c r="AT5947">
        <v>10.877079334057155</v>
      </c>
      <c r="AU5947">
        <v>1.25638081993106E-2</v>
      </c>
      <c r="AV5947">
        <v>1.2815787395048401E-2</v>
      </c>
      <c r="AW5947">
        <v>1.2966100533310701E-2</v>
      </c>
      <c r="AX5947">
        <v>1.34235103586077E-2</v>
      </c>
      <c r="AY5947">
        <v>1.35665148289513E-2</v>
      </c>
      <c r="AZ5947">
        <v>3.0099403428796002E-3</v>
      </c>
      <c r="BA5947">
        <v>2.22524149799278E-2</v>
      </c>
      <c r="BB5947">
        <v>6.3535541540626003E-3</v>
      </c>
      <c r="BC5947">
        <v>1.9813670972722002E-3</v>
      </c>
      <c r="BD5947">
        <v>-2.9668468037137002E-3</v>
      </c>
      <c r="BE5947">
        <v>9.3498696374369004E-3</v>
      </c>
      <c r="BF5947">
        <v>2.9134137110473E-2</v>
      </c>
      <c r="BG5947">
        <v>6.4540892074659E-3</v>
      </c>
      <c r="BH5947">
        <v>1.19385449479703E-2</v>
      </c>
      <c r="BI5947">
        <v>-4.8118717612086002E-3</v>
      </c>
      <c r="BJ5947">
        <v>0</v>
      </c>
      <c r="BK5947">
        <v>3.4745156765512202E-2</v>
      </c>
      <c r="BL5947">
        <v>5.2599542838382999E-3</v>
      </c>
      <c r="BM5947">
        <v>-9.5554771445351995E-3</v>
      </c>
      <c r="BN5947">
        <v>1.2660926832132E-2</v>
      </c>
      <c r="BO5947">
        <v>-2.2826191937237401E-2</v>
      </c>
      <c r="BP5947">
        <v>2.1295969756469899E-2</v>
      </c>
      <c r="BQ5947">
        <v>-1.55222816620434E-2</v>
      </c>
      <c r="BR5947">
        <v>-4.6720027215177498E-2</v>
      </c>
      <c r="BS5947">
        <v>2.85877884169542E-2</v>
      </c>
      <c r="BT5947">
        <v>2.7041490552993999E-3</v>
      </c>
      <c r="BU5947">
        <v>-2.3564333755393E-3</v>
      </c>
      <c r="BV5947">
        <v>2.1652857583994E-3</v>
      </c>
      <c r="BW5947">
        <v>-4.0683894668560004E-3</v>
      </c>
      <c r="BX5947">
        <v>2.0758848456740998E-3</v>
      </c>
      <c r="BY5947">
        <v>-7.9953916250499E-3</v>
      </c>
      <c r="BZ5947">
        <v>-5.940034011959E-3</v>
      </c>
      <c r="CA5947">
        <v>5.2501804412240002E-3</v>
      </c>
      <c r="CB5947">
        <v>-7.9857062701775006E-3</v>
      </c>
      <c r="CC5947">
        <v>1.1937980772662999E-3</v>
      </c>
      <c r="CD5947">
        <v>8.7091446990916997E-3</v>
      </c>
      <c r="CE5947">
        <v>4.0295866639298E-3</v>
      </c>
      <c r="CF5947">
        <v>1.08789249348725E-2</v>
      </c>
      <c r="CG5947">
        <v>1.07513682786941E-2</v>
      </c>
      <c r="CH5947">
        <v>-8.1568567312994E-3</v>
      </c>
      <c r="CI5947">
        <v>14.909999847412109</v>
      </c>
      <c r="CJ5947">
        <v>15.659999847412109</v>
      </c>
      <c r="CK5947">
        <v>18.139999389648441</v>
      </c>
      <c r="CL5947">
        <v>19.75</v>
      </c>
      <c r="CM5947">
        <v>21.270000457763672</v>
      </c>
    </row>
    <row r="5948" spans="1:91" x14ac:dyDescent="0.25">
      <c r="A5948" s="1">
        <v>45237</v>
      </c>
      <c r="B5948">
        <v>5251.87</v>
      </c>
      <c r="C5948">
        <v>8417848</v>
      </c>
      <c r="D5948">
        <v>-7.5137762389414003E-3</v>
      </c>
      <c r="E5948">
        <v>47.086506904452257</v>
      </c>
      <c r="F5948">
        <v>0.80464034881936952</v>
      </c>
      <c r="G5948">
        <v>16.426924373515767</v>
      </c>
      <c r="H5948">
        <v>1.25213492701429E-2</v>
      </c>
      <c r="I5948">
        <v>1.1007439220990999E-3</v>
      </c>
      <c r="J5948">
        <v>2.8361156932399001E-3</v>
      </c>
      <c r="K5948">
        <v>-1.3439967895022199E-2</v>
      </c>
      <c r="L5948">
        <v>-4.2814861013915899E-2</v>
      </c>
      <c r="M5948">
        <v>2.534771811208E-4</v>
      </c>
      <c r="N5948">
        <v>2.3736260096293999E-3</v>
      </c>
      <c r="O5948">
        <v>-8.2175317101798994E-3</v>
      </c>
      <c r="P5948">
        <v>14.810000419616699</v>
      </c>
      <c r="Q5948">
        <v>5291.48</v>
      </c>
      <c r="R5948">
        <v>5244.41</v>
      </c>
      <c r="S5948">
        <v>5172.88</v>
      </c>
      <c r="T5948">
        <v>5167.24</v>
      </c>
      <c r="U5948">
        <v>5168.7</v>
      </c>
      <c r="V5948">
        <v>7454826</v>
      </c>
      <c r="W5948">
        <v>9683145</v>
      </c>
      <c r="X5948">
        <v>11391120</v>
      </c>
      <c r="Y5948">
        <v>10461534</v>
      </c>
      <c r="Z5948">
        <v>6487856</v>
      </c>
      <c r="AA5948">
        <v>8.9352324607840997E-3</v>
      </c>
      <c r="AB5948">
        <v>1.37331540557617E-2</v>
      </c>
      <c r="AC5948">
        <v>1.0908965387879E-3</v>
      </c>
      <c r="AD5948">
        <v>-2.8250938177090001E-4</v>
      </c>
      <c r="AE5948">
        <v>1.210892647869E-2</v>
      </c>
      <c r="AF5948">
        <v>57.365970654627482</v>
      </c>
      <c r="AG5948">
        <v>62.182286908531132</v>
      </c>
      <c r="AH5948">
        <v>59.671973629775913</v>
      </c>
      <c r="AI5948">
        <v>59.402162960972618</v>
      </c>
      <c r="AJ5948">
        <v>60.71661833477021</v>
      </c>
      <c r="AK5948">
        <v>0.91026666292310077</v>
      </c>
      <c r="AL5948">
        <v>0.81293751651884172</v>
      </c>
      <c r="AM5948">
        <v>0.68743525280255069</v>
      </c>
      <c r="AN5948">
        <v>0.69690103827021788</v>
      </c>
      <c r="AO5948">
        <v>0.71899604907718184</v>
      </c>
      <c r="AP5948">
        <v>17.635906969625438</v>
      </c>
      <c r="AQ5948">
        <v>13.548381805697968</v>
      </c>
      <c r="AR5948">
        <v>10.242115572765346</v>
      </c>
      <c r="AS5948">
        <v>10.998576107605398</v>
      </c>
      <c r="AT5948">
        <v>11.502108979288366</v>
      </c>
      <c r="AU5948">
        <v>1.25219686030435E-2</v>
      </c>
      <c r="AV5948">
        <v>1.25638081993106E-2</v>
      </c>
      <c r="AW5948">
        <v>1.2815787395048401E-2</v>
      </c>
      <c r="AX5948">
        <v>1.2966100533310701E-2</v>
      </c>
      <c r="AY5948">
        <v>1.34235103586077E-2</v>
      </c>
      <c r="AZ5948">
        <v>-3.5139105222113999E-3</v>
      </c>
      <c r="BA5948">
        <v>3.0099403428796002E-3</v>
      </c>
      <c r="BB5948">
        <v>2.22524149799278E-2</v>
      </c>
      <c r="BC5948">
        <v>6.3535541540626003E-3</v>
      </c>
      <c r="BD5948">
        <v>1.9813670972722002E-3</v>
      </c>
      <c r="BE5948">
        <v>1.7514263468030001E-3</v>
      </c>
      <c r="BF5948">
        <v>9.3498696374369004E-3</v>
      </c>
      <c r="BG5948">
        <v>2.9134137110473E-2</v>
      </c>
      <c r="BH5948">
        <v>6.4540892074659E-3</v>
      </c>
      <c r="BI5948">
        <v>1.19385449479703E-2</v>
      </c>
      <c r="BJ5948">
        <v>2.3465633562724599E-2</v>
      </c>
      <c r="BK5948">
        <v>0</v>
      </c>
      <c r="BL5948">
        <v>3.4745156765512202E-2</v>
      </c>
      <c r="BM5948">
        <v>5.2599542838382999E-3</v>
      </c>
      <c r="BN5948">
        <v>-9.5554771445351995E-3</v>
      </c>
      <c r="BO5948">
        <v>3.4103637451910001E-3</v>
      </c>
      <c r="BP5948">
        <v>-2.2826191937237401E-2</v>
      </c>
      <c r="BQ5948">
        <v>2.1295969756469899E-2</v>
      </c>
      <c r="BR5948">
        <v>-1.55222816620434E-2</v>
      </c>
      <c r="BS5948">
        <v>-4.6720027215177498E-2</v>
      </c>
      <c r="BT5948">
        <v>-2.265622994326E-4</v>
      </c>
      <c r="BU5948">
        <v>2.7041490552993999E-3</v>
      </c>
      <c r="BV5948">
        <v>-2.3564333755393E-3</v>
      </c>
      <c r="BW5948">
        <v>2.1652857583994E-3</v>
      </c>
      <c r="BX5948">
        <v>-4.0683894668560004E-3</v>
      </c>
      <c r="BY5948">
        <v>7.1463206108739999E-4</v>
      </c>
      <c r="BZ5948">
        <v>-7.9953916250499E-3</v>
      </c>
      <c r="CA5948">
        <v>-5.940034011959E-3</v>
      </c>
      <c r="CB5948">
        <v>5.2501804412240002E-3</v>
      </c>
      <c r="CC5948">
        <v>-7.9857062701775006E-3</v>
      </c>
      <c r="CD5948">
        <v>3.9969800880592004E-3</v>
      </c>
      <c r="CE5948">
        <v>8.7091446990916997E-3</v>
      </c>
      <c r="CF5948">
        <v>4.0295866639298E-3</v>
      </c>
      <c r="CG5948">
        <v>1.08789249348725E-2</v>
      </c>
      <c r="CH5948">
        <v>1.07513682786941E-2</v>
      </c>
      <c r="CI5948">
        <v>14.890000343322754</v>
      </c>
      <c r="CJ5948">
        <v>14.909999847412109</v>
      </c>
      <c r="CK5948">
        <v>15.659999847412109</v>
      </c>
      <c r="CL5948">
        <v>18.139999389648441</v>
      </c>
      <c r="CM5948">
        <v>19.75</v>
      </c>
    </row>
    <row r="5949" spans="1:91" x14ac:dyDescent="0.25">
      <c r="A5949" s="1">
        <v>45238</v>
      </c>
      <c r="B5949">
        <v>5231.84</v>
      </c>
      <c r="C5949">
        <v>7210466</v>
      </c>
      <c r="D5949">
        <v>-3.8211710114218998E-3</v>
      </c>
      <c r="E5949">
        <v>50.521560029233918</v>
      </c>
      <c r="F5949">
        <v>0.72784503408575263</v>
      </c>
      <c r="G5949">
        <v>13.173679763336672</v>
      </c>
      <c r="H5949">
        <v>1.17819970096147E-2</v>
      </c>
      <c r="I5949">
        <v>5.0661284093828996E-3</v>
      </c>
      <c r="J5949">
        <v>1.0044332873557001E-3</v>
      </c>
      <c r="K5949">
        <v>-3.2694870546361001E-3</v>
      </c>
      <c r="L5949">
        <v>-2.56917637016068E-2</v>
      </c>
      <c r="M5949">
        <v>-3.3609852176595999E-3</v>
      </c>
      <c r="N5949">
        <v>-4.2202018834021004E-3</v>
      </c>
      <c r="O5949">
        <v>-1.2961149988356201E-2</v>
      </c>
      <c r="P5949">
        <v>14.449999809265137</v>
      </c>
      <c r="Q5949">
        <v>5251.87</v>
      </c>
      <c r="R5949">
        <v>5291.48</v>
      </c>
      <c r="S5949">
        <v>5244.41</v>
      </c>
      <c r="T5949">
        <v>5172.88</v>
      </c>
      <c r="U5949">
        <v>5167.24</v>
      </c>
      <c r="V5949">
        <v>8417848</v>
      </c>
      <c r="W5949">
        <v>7454826</v>
      </c>
      <c r="X5949">
        <v>9683145</v>
      </c>
      <c r="Y5949">
        <v>11391120</v>
      </c>
      <c r="Z5949">
        <v>10461534</v>
      </c>
      <c r="AA5949">
        <v>-7.5137762389414003E-3</v>
      </c>
      <c r="AB5949">
        <v>8.9352324607840997E-3</v>
      </c>
      <c r="AC5949">
        <v>1.37331540557617E-2</v>
      </c>
      <c r="AD5949">
        <v>1.0908965387879E-3</v>
      </c>
      <c r="AE5949">
        <v>-2.8250938177090001E-4</v>
      </c>
      <c r="AF5949">
        <v>47.086506904452257</v>
      </c>
      <c r="AG5949">
        <v>57.365970654627482</v>
      </c>
      <c r="AH5949">
        <v>62.182286908531132</v>
      </c>
      <c r="AI5949">
        <v>59.671973629775913</v>
      </c>
      <c r="AJ5949">
        <v>59.402162960972618</v>
      </c>
      <c r="AK5949">
        <v>0.80464034881936952</v>
      </c>
      <c r="AL5949">
        <v>0.91026666292310077</v>
      </c>
      <c r="AM5949">
        <v>0.81293751651884172</v>
      </c>
      <c r="AN5949">
        <v>0.68743525280255069</v>
      </c>
      <c r="AO5949">
        <v>0.69690103827021788</v>
      </c>
      <c r="AP5949">
        <v>16.426924373515767</v>
      </c>
      <c r="AQ5949">
        <v>17.635906969625438</v>
      </c>
      <c r="AR5949">
        <v>13.548381805697968</v>
      </c>
      <c r="AS5949">
        <v>10.242115572765346</v>
      </c>
      <c r="AT5949">
        <v>10.998576107605398</v>
      </c>
      <c r="AU5949">
        <v>1.25213492701429E-2</v>
      </c>
      <c r="AV5949">
        <v>1.25219686030435E-2</v>
      </c>
      <c r="AW5949">
        <v>1.25638081993106E-2</v>
      </c>
      <c r="AX5949">
        <v>1.2815787395048401E-2</v>
      </c>
      <c r="AY5949">
        <v>1.2966100533310701E-2</v>
      </c>
      <c r="AZ5949">
        <v>1.1007439220990999E-3</v>
      </c>
      <c r="BA5949">
        <v>-3.5139105222113999E-3</v>
      </c>
      <c r="BB5949">
        <v>3.0099403428796002E-3</v>
      </c>
      <c r="BC5949">
        <v>2.22524149799278E-2</v>
      </c>
      <c r="BD5949">
        <v>6.3535541540626003E-3</v>
      </c>
      <c r="BE5949">
        <v>2.8361156932399001E-3</v>
      </c>
      <c r="BF5949">
        <v>1.7514263468030001E-3</v>
      </c>
      <c r="BG5949">
        <v>9.3498696374369004E-3</v>
      </c>
      <c r="BH5949">
        <v>2.9134137110473E-2</v>
      </c>
      <c r="BI5949">
        <v>6.4540892074659E-3</v>
      </c>
      <c r="BJ5949">
        <v>-1.3439967895022199E-2</v>
      </c>
      <c r="BK5949">
        <v>2.3465633562724599E-2</v>
      </c>
      <c r="BL5949">
        <v>0</v>
      </c>
      <c r="BM5949">
        <v>3.4745156765512202E-2</v>
      </c>
      <c r="BN5949">
        <v>5.2599542838382999E-3</v>
      </c>
      <c r="BO5949">
        <v>-4.2814861013915899E-2</v>
      </c>
      <c r="BP5949">
        <v>3.4103637451910001E-3</v>
      </c>
      <c r="BQ5949">
        <v>-2.2826191937237401E-2</v>
      </c>
      <c r="BR5949">
        <v>2.1295969756469899E-2</v>
      </c>
      <c r="BS5949">
        <v>-1.55222816620434E-2</v>
      </c>
      <c r="BT5949">
        <v>2.534771811208E-4</v>
      </c>
      <c r="BU5949">
        <v>-2.265622994326E-4</v>
      </c>
      <c r="BV5949">
        <v>2.7041490552993999E-3</v>
      </c>
      <c r="BW5949">
        <v>-2.3564333755393E-3</v>
      </c>
      <c r="BX5949">
        <v>2.1652857583994E-3</v>
      </c>
      <c r="BY5949">
        <v>2.3736260096293999E-3</v>
      </c>
      <c r="BZ5949">
        <v>7.1463206108739999E-4</v>
      </c>
      <c r="CA5949">
        <v>-7.9953916250499E-3</v>
      </c>
      <c r="CB5949">
        <v>-5.940034011959E-3</v>
      </c>
      <c r="CC5949">
        <v>5.2501804412240002E-3</v>
      </c>
      <c r="CD5949">
        <v>-8.2175317101798994E-3</v>
      </c>
      <c r="CE5949">
        <v>3.9969800880592004E-3</v>
      </c>
      <c r="CF5949">
        <v>8.7091446990916997E-3</v>
      </c>
      <c r="CG5949">
        <v>4.0295866639298E-3</v>
      </c>
      <c r="CH5949">
        <v>1.08789249348725E-2</v>
      </c>
      <c r="CI5949">
        <v>14.810000419616699</v>
      </c>
      <c r="CJ5949">
        <v>14.890000343322754</v>
      </c>
      <c r="CK5949">
        <v>14.909999847412109</v>
      </c>
      <c r="CL5949">
        <v>15.659999847412109</v>
      </c>
      <c r="CM5949">
        <v>18.139999389648441</v>
      </c>
    </row>
    <row r="5950" spans="1:91" x14ac:dyDescent="0.25">
      <c r="A5950" s="1">
        <v>45239</v>
      </c>
      <c r="B5950">
        <v>5280.98</v>
      </c>
      <c r="C5950">
        <v>9331974</v>
      </c>
      <c r="D5950">
        <v>9.3486539085695999E-3</v>
      </c>
      <c r="E5950">
        <v>62.797724848915777</v>
      </c>
      <c r="F5950">
        <v>0.8358892864253834</v>
      </c>
      <c r="G5950">
        <v>13.193914110197548</v>
      </c>
      <c r="H5950">
        <v>1.1880707150989E-2</v>
      </c>
      <c r="I5950">
        <v>8.0400300474347004E-3</v>
      </c>
      <c r="J5950">
        <v>-8.1167621824378994E-3</v>
      </c>
      <c r="K5950">
        <v>1.4811510628469001E-2</v>
      </c>
      <c r="L5950">
        <v>5.8915870824880002E-3</v>
      </c>
      <c r="M5950">
        <v>-2.4627474207785998E-3</v>
      </c>
      <c r="N5950">
        <v>1.1006519522974E-3</v>
      </c>
      <c r="O5950">
        <v>1.42471518756483E-2</v>
      </c>
      <c r="P5950">
        <v>15.289999961853027</v>
      </c>
      <c r="Q5950">
        <v>5231.84</v>
      </c>
      <c r="R5950">
        <v>5251.87</v>
      </c>
      <c r="S5950">
        <v>5291.48</v>
      </c>
      <c r="T5950">
        <v>5244.41</v>
      </c>
      <c r="U5950">
        <v>5172.88</v>
      </c>
      <c r="V5950">
        <v>7210466</v>
      </c>
      <c r="W5950">
        <v>8417848</v>
      </c>
      <c r="X5950">
        <v>7454826</v>
      </c>
      <c r="Y5950">
        <v>9683145</v>
      </c>
      <c r="Z5950">
        <v>11391120</v>
      </c>
      <c r="AA5950">
        <v>-3.8211710114218998E-3</v>
      </c>
      <c r="AB5950">
        <v>-7.5137762389414003E-3</v>
      </c>
      <c r="AC5950">
        <v>8.9352324607840997E-3</v>
      </c>
      <c r="AD5950">
        <v>1.37331540557617E-2</v>
      </c>
      <c r="AE5950">
        <v>1.0908965387879E-3</v>
      </c>
      <c r="AF5950">
        <v>50.521560029233918</v>
      </c>
      <c r="AG5950">
        <v>47.086506904452257</v>
      </c>
      <c r="AH5950">
        <v>57.365970654627482</v>
      </c>
      <c r="AI5950">
        <v>62.182286908531132</v>
      </c>
      <c r="AJ5950">
        <v>59.671973629775913</v>
      </c>
      <c r="AK5950">
        <v>0.72784503408575263</v>
      </c>
      <c r="AL5950">
        <v>0.80464034881936952</v>
      </c>
      <c r="AM5950">
        <v>0.91026666292310077</v>
      </c>
      <c r="AN5950">
        <v>0.81293751651884172</v>
      </c>
      <c r="AO5950">
        <v>0.68743525280255069</v>
      </c>
      <c r="AP5950">
        <v>13.173679763336672</v>
      </c>
      <c r="AQ5950">
        <v>16.426924373515767</v>
      </c>
      <c r="AR5950">
        <v>17.635906969625438</v>
      </c>
      <c r="AS5950">
        <v>13.548381805697968</v>
      </c>
      <c r="AT5950">
        <v>10.242115572765346</v>
      </c>
      <c r="AU5950">
        <v>1.17819970096147E-2</v>
      </c>
      <c r="AV5950">
        <v>1.25213492701429E-2</v>
      </c>
      <c r="AW5950">
        <v>1.25219686030435E-2</v>
      </c>
      <c r="AX5950">
        <v>1.25638081993106E-2</v>
      </c>
      <c r="AY5950">
        <v>1.2815787395048401E-2</v>
      </c>
      <c r="AZ5950">
        <v>5.0661284093828996E-3</v>
      </c>
      <c r="BA5950">
        <v>1.1007439220990999E-3</v>
      </c>
      <c r="BB5950">
        <v>-3.5139105222113999E-3</v>
      </c>
      <c r="BC5950">
        <v>3.0099403428796002E-3</v>
      </c>
      <c r="BD5950">
        <v>2.22524149799278E-2</v>
      </c>
      <c r="BE5950">
        <v>1.0044332873557001E-3</v>
      </c>
      <c r="BF5950">
        <v>2.8361156932399001E-3</v>
      </c>
      <c r="BG5950">
        <v>1.7514263468030001E-3</v>
      </c>
      <c r="BH5950">
        <v>9.3498696374369004E-3</v>
      </c>
      <c r="BI5950">
        <v>2.9134137110473E-2</v>
      </c>
      <c r="BJ5950">
        <v>-3.2694870546361001E-3</v>
      </c>
      <c r="BK5950">
        <v>-1.3439967895022199E-2</v>
      </c>
      <c r="BL5950">
        <v>2.3465633562724599E-2</v>
      </c>
      <c r="BM5950">
        <v>0</v>
      </c>
      <c r="BN5950">
        <v>3.4745156765512202E-2</v>
      </c>
      <c r="BO5950">
        <v>-2.56917637016068E-2</v>
      </c>
      <c r="BP5950">
        <v>-4.2814861013915899E-2</v>
      </c>
      <c r="BQ5950">
        <v>3.4103637451910001E-3</v>
      </c>
      <c r="BR5950">
        <v>-2.2826191937237401E-2</v>
      </c>
      <c r="BS5950">
        <v>2.1295969756469899E-2</v>
      </c>
      <c r="BT5950">
        <v>-3.3609852176595999E-3</v>
      </c>
      <c r="BU5950">
        <v>2.534771811208E-4</v>
      </c>
      <c r="BV5950">
        <v>-2.265622994326E-4</v>
      </c>
      <c r="BW5950">
        <v>2.7041490552993999E-3</v>
      </c>
      <c r="BX5950">
        <v>-2.3564333755393E-3</v>
      </c>
      <c r="BY5950">
        <v>-4.2202018834021004E-3</v>
      </c>
      <c r="BZ5950">
        <v>2.3736260096293999E-3</v>
      </c>
      <c r="CA5950">
        <v>7.1463206108739999E-4</v>
      </c>
      <c r="CB5950">
        <v>-7.9953916250499E-3</v>
      </c>
      <c r="CC5950">
        <v>-5.940034011959E-3</v>
      </c>
      <c r="CD5950">
        <v>-1.2961149988356201E-2</v>
      </c>
      <c r="CE5950">
        <v>-8.2175317101798994E-3</v>
      </c>
      <c r="CF5950">
        <v>3.9969800880592004E-3</v>
      </c>
      <c r="CG5950">
        <v>8.7091446990916997E-3</v>
      </c>
      <c r="CH5950">
        <v>4.0295866639298E-3</v>
      </c>
      <c r="CI5950">
        <v>14.449999809265137</v>
      </c>
      <c r="CJ5950">
        <v>14.810000419616699</v>
      </c>
      <c r="CK5950">
        <v>14.890000343322754</v>
      </c>
      <c r="CL5950">
        <v>14.909999847412109</v>
      </c>
      <c r="CM5950">
        <v>15.659999847412109</v>
      </c>
    </row>
    <row r="5951" spans="1:91" x14ac:dyDescent="0.25">
      <c r="A5951" s="1">
        <v>45240</v>
      </c>
      <c r="B5951">
        <v>5231.07</v>
      </c>
      <c r="C5951">
        <v>5757220</v>
      </c>
      <c r="D5951">
        <v>-9.4958404945939996E-3</v>
      </c>
      <c r="E5951">
        <v>67.84184956890762</v>
      </c>
      <c r="F5951">
        <v>0.67175015405432847</v>
      </c>
      <c r="G5951">
        <v>8.9136297313569486</v>
      </c>
      <c r="H5951">
        <v>1.21715614286907E-2</v>
      </c>
      <c r="I5951">
        <v>-7.7255604038015003E-3</v>
      </c>
      <c r="J5951">
        <v>1.54957286509858E-2</v>
      </c>
      <c r="K5951">
        <v>-2.4028384361655E-3</v>
      </c>
      <c r="L5951">
        <v>1.7592128617007301E-2</v>
      </c>
      <c r="M5951">
        <v>-1.1670206297998999E-3</v>
      </c>
      <c r="N5951">
        <v>-2.5909903516236998E-3</v>
      </c>
      <c r="O5951">
        <v>-1.3831389330798201E-2</v>
      </c>
      <c r="P5951">
        <v>14.170000076293944</v>
      </c>
      <c r="Q5951">
        <v>5280.98</v>
      </c>
      <c r="R5951">
        <v>5231.84</v>
      </c>
      <c r="S5951">
        <v>5251.87</v>
      </c>
      <c r="T5951">
        <v>5291.48</v>
      </c>
      <c r="U5951">
        <v>5244.41</v>
      </c>
      <c r="V5951">
        <v>9331974</v>
      </c>
      <c r="W5951">
        <v>7210466</v>
      </c>
      <c r="X5951">
        <v>8417848</v>
      </c>
      <c r="Y5951">
        <v>7454826</v>
      </c>
      <c r="Z5951">
        <v>9683145</v>
      </c>
      <c r="AA5951">
        <v>9.3486539085695999E-3</v>
      </c>
      <c r="AB5951">
        <v>-3.8211710114218998E-3</v>
      </c>
      <c r="AC5951">
        <v>-7.5137762389414003E-3</v>
      </c>
      <c r="AD5951">
        <v>8.9352324607840997E-3</v>
      </c>
      <c r="AE5951">
        <v>1.37331540557617E-2</v>
      </c>
      <c r="AF5951">
        <v>62.797724848915777</v>
      </c>
      <c r="AG5951">
        <v>50.521560029233918</v>
      </c>
      <c r="AH5951">
        <v>47.086506904452257</v>
      </c>
      <c r="AI5951">
        <v>57.365970654627482</v>
      </c>
      <c r="AJ5951">
        <v>62.182286908531132</v>
      </c>
      <c r="AK5951">
        <v>0.8358892864253834</v>
      </c>
      <c r="AL5951">
        <v>0.72784503408575263</v>
      </c>
      <c r="AM5951">
        <v>0.80464034881936952</v>
      </c>
      <c r="AN5951">
        <v>0.91026666292310077</v>
      </c>
      <c r="AO5951">
        <v>0.81293751651884172</v>
      </c>
      <c r="AP5951">
        <v>13.193914110197548</v>
      </c>
      <c r="AQ5951">
        <v>13.173679763336672</v>
      </c>
      <c r="AR5951">
        <v>16.426924373515767</v>
      </c>
      <c r="AS5951">
        <v>17.635906969625438</v>
      </c>
      <c r="AT5951">
        <v>13.548381805697968</v>
      </c>
      <c r="AU5951">
        <v>1.1880707150989E-2</v>
      </c>
      <c r="AV5951">
        <v>1.17819970096147E-2</v>
      </c>
      <c r="AW5951">
        <v>1.25213492701429E-2</v>
      </c>
      <c r="AX5951">
        <v>1.25219686030435E-2</v>
      </c>
      <c r="AY5951">
        <v>1.25638081993106E-2</v>
      </c>
      <c r="AZ5951">
        <v>8.0400300474347004E-3</v>
      </c>
      <c r="BA5951">
        <v>5.0661284093828996E-3</v>
      </c>
      <c r="BB5951">
        <v>1.1007439220990999E-3</v>
      </c>
      <c r="BC5951">
        <v>-3.5139105222113999E-3</v>
      </c>
      <c r="BD5951">
        <v>3.0099403428796002E-3</v>
      </c>
      <c r="BE5951">
        <v>-8.1167621824378994E-3</v>
      </c>
      <c r="BF5951">
        <v>1.0044332873557001E-3</v>
      </c>
      <c r="BG5951">
        <v>2.8361156932399001E-3</v>
      </c>
      <c r="BH5951">
        <v>1.7514263468030001E-3</v>
      </c>
      <c r="BI5951">
        <v>9.3498696374369004E-3</v>
      </c>
      <c r="BJ5951">
        <v>1.4811510628469001E-2</v>
      </c>
      <c r="BK5951">
        <v>-3.2694870546361001E-3</v>
      </c>
      <c r="BL5951">
        <v>-1.3439967895022199E-2</v>
      </c>
      <c r="BM5951">
        <v>2.3465633562724599E-2</v>
      </c>
      <c r="BN5951">
        <v>0</v>
      </c>
      <c r="BO5951">
        <v>5.8915870824880002E-3</v>
      </c>
      <c r="BP5951">
        <v>-2.56917637016068E-2</v>
      </c>
      <c r="BQ5951">
        <v>-4.2814861013915899E-2</v>
      </c>
      <c r="BR5951">
        <v>3.4103637451910001E-3</v>
      </c>
      <c r="BS5951">
        <v>-2.2826191937237401E-2</v>
      </c>
      <c r="BT5951">
        <v>-2.4627474207785998E-3</v>
      </c>
      <c r="BU5951">
        <v>-3.3609852176595999E-3</v>
      </c>
      <c r="BV5951">
        <v>2.534771811208E-4</v>
      </c>
      <c r="BW5951">
        <v>-2.265622994326E-4</v>
      </c>
      <c r="BX5951">
        <v>2.7041490552993999E-3</v>
      </c>
      <c r="BY5951">
        <v>1.1006519522974E-3</v>
      </c>
      <c r="BZ5951">
        <v>-4.2202018834021004E-3</v>
      </c>
      <c r="CA5951">
        <v>2.3736260096293999E-3</v>
      </c>
      <c r="CB5951">
        <v>7.1463206108739999E-4</v>
      </c>
      <c r="CC5951">
        <v>-7.9953916250499E-3</v>
      </c>
      <c r="CD5951">
        <v>1.42471518756483E-2</v>
      </c>
      <c r="CE5951">
        <v>-1.2961149988356201E-2</v>
      </c>
      <c r="CF5951">
        <v>-8.2175317101798994E-3</v>
      </c>
      <c r="CG5951">
        <v>3.9969800880592004E-3</v>
      </c>
      <c r="CH5951">
        <v>8.7091446990916997E-3</v>
      </c>
      <c r="CI5951">
        <v>15.289999961853027</v>
      </c>
      <c r="CJ5951">
        <v>14.449999809265137</v>
      </c>
      <c r="CK5951">
        <v>14.810000419616699</v>
      </c>
      <c r="CL5951">
        <v>14.890000343322754</v>
      </c>
      <c r="CM5951">
        <v>14.909999847412109</v>
      </c>
    </row>
    <row r="5952" spans="1:91" x14ac:dyDescent="0.25">
      <c r="A5952" s="1">
        <v>45243</v>
      </c>
      <c r="B5952">
        <v>5178.99</v>
      </c>
      <c r="C5952">
        <v>7708539</v>
      </c>
      <c r="D5952">
        <v>-1.00057894963042E-2</v>
      </c>
      <c r="E5952">
        <v>62.746421340532123</v>
      </c>
      <c r="F5952">
        <v>0.48970285832401172</v>
      </c>
      <c r="G5952">
        <v>2.0034428144287237</v>
      </c>
      <c r="H5952">
        <v>1.24450307413653E-2</v>
      </c>
      <c r="I5952">
        <v>7.2343158186243001E-3</v>
      </c>
      <c r="J5952">
        <v>-8.3609108519779995E-4</v>
      </c>
      <c r="K5952">
        <v>5.2184682156279996E-4</v>
      </c>
      <c r="L5952">
        <v>1.32969327240108E-2</v>
      </c>
      <c r="M5952">
        <v>7.9048259003302237E-5</v>
      </c>
      <c r="N5952">
        <v>-1.2581458138296001E-3</v>
      </c>
      <c r="O5952">
        <v>-3.9262625342037999E-3</v>
      </c>
      <c r="P5952">
        <v>14.760000228881836</v>
      </c>
      <c r="Q5952">
        <v>5231.07</v>
      </c>
      <c r="R5952">
        <v>5280.98</v>
      </c>
      <c r="S5952">
        <v>5231.84</v>
      </c>
      <c r="T5952">
        <v>5251.87</v>
      </c>
      <c r="U5952">
        <v>5291.48</v>
      </c>
      <c r="V5952">
        <v>5757220</v>
      </c>
      <c r="W5952">
        <v>9331974</v>
      </c>
      <c r="X5952">
        <v>7210466</v>
      </c>
      <c r="Y5952">
        <v>8417848</v>
      </c>
      <c r="Z5952">
        <v>7454826</v>
      </c>
      <c r="AA5952">
        <v>-9.4958404945939996E-3</v>
      </c>
      <c r="AB5952">
        <v>9.3486539085695999E-3</v>
      </c>
      <c r="AC5952">
        <v>-3.8211710114218998E-3</v>
      </c>
      <c r="AD5952">
        <v>-7.5137762389414003E-3</v>
      </c>
      <c r="AE5952">
        <v>8.9352324607840997E-3</v>
      </c>
      <c r="AF5952">
        <v>67.84184956890762</v>
      </c>
      <c r="AG5952">
        <v>62.797724848915777</v>
      </c>
      <c r="AH5952">
        <v>50.521560029233918</v>
      </c>
      <c r="AI5952">
        <v>47.086506904452257</v>
      </c>
      <c r="AJ5952">
        <v>57.365970654627482</v>
      </c>
      <c r="AK5952">
        <v>0.67175015405432847</v>
      </c>
      <c r="AL5952">
        <v>0.8358892864253834</v>
      </c>
      <c r="AM5952">
        <v>0.72784503408575263</v>
      </c>
      <c r="AN5952">
        <v>0.80464034881936952</v>
      </c>
      <c r="AO5952">
        <v>0.91026666292310077</v>
      </c>
      <c r="AP5952">
        <v>8.9136297313569486</v>
      </c>
      <c r="AQ5952">
        <v>13.193914110197548</v>
      </c>
      <c r="AR5952">
        <v>13.173679763336672</v>
      </c>
      <c r="AS5952">
        <v>16.426924373515767</v>
      </c>
      <c r="AT5952">
        <v>17.635906969625438</v>
      </c>
      <c r="AU5952">
        <v>1.21715614286907E-2</v>
      </c>
      <c r="AV5952">
        <v>1.1880707150989E-2</v>
      </c>
      <c r="AW5952">
        <v>1.17819970096147E-2</v>
      </c>
      <c r="AX5952">
        <v>1.25213492701429E-2</v>
      </c>
      <c r="AY5952">
        <v>1.25219686030435E-2</v>
      </c>
      <c r="AZ5952">
        <v>-7.7255604038015003E-3</v>
      </c>
      <c r="BA5952">
        <v>8.0400300474347004E-3</v>
      </c>
      <c r="BB5952">
        <v>5.0661284093828996E-3</v>
      </c>
      <c r="BC5952">
        <v>1.1007439220990999E-3</v>
      </c>
      <c r="BD5952">
        <v>-3.5139105222113999E-3</v>
      </c>
      <c r="BE5952">
        <v>1.54957286509858E-2</v>
      </c>
      <c r="BF5952">
        <v>-8.1167621824378994E-3</v>
      </c>
      <c r="BG5952">
        <v>1.0044332873557001E-3</v>
      </c>
      <c r="BH5952">
        <v>2.8361156932399001E-3</v>
      </c>
      <c r="BI5952">
        <v>1.7514263468030001E-3</v>
      </c>
      <c r="BJ5952">
        <v>-2.4028384361655E-3</v>
      </c>
      <c r="BK5952">
        <v>1.4811510628469001E-2</v>
      </c>
      <c r="BL5952">
        <v>-3.2694870546361001E-3</v>
      </c>
      <c r="BM5952">
        <v>-1.3439967895022199E-2</v>
      </c>
      <c r="BN5952">
        <v>2.3465633562724599E-2</v>
      </c>
      <c r="BO5952">
        <v>1.7592128617007301E-2</v>
      </c>
      <c r="BP5952">
        <v>5.8915870824880002E-3</v>
      </c>
      <c r="BQ5952">
        <v>-2.56917637016068E-2</v>
      </c>
      <c r="BR5952">
        <v>-4.2814861013915899E-2</v>
      </c>
      <c r="BS5952">
        <v>3.4103637451910001E-3</v>
      </c>
      <c r="BT5952">
        <v>-1.1670206297998999E-3</v>
      </c>
      <c r="BU5952">
        <v>-2.4627474207785998E-3</v>
      </c>
      <c r="BV5952">
        <v>-3.3609852176595999E-3</v>
      </c>
      <c r="BW5952">
        <v>2.534771811208E-4</v>
      </c>
      <c r="BX5952">
        <v>-2.265622994326E-4</v>
      </c>
      <c r="BY5952">
        <v>-2.5909903516236998E-3</v>
      </c>
      <c r="BZ5952">
        <v>1.1006519522974E-3</v>
      </c>
      <c r="CA5952">
        <v>-4.2202018834021004E-3</v>
      </c>
      <c r="CB5952">
        <v>2.3736260096293999E-3</v>
      </c>
      <c r="CC5952">
        <v>7.1463206108739999E-4</v>
      </c>
      <c r="CD5952">
        <v>-1.3831389330798201E-2</v>
      </c>
      <c r="CE5952">
        <v>1.42471518756483E-2</v>
      </c>
      <c r="CF5952">
        <v>-1.2961149988356201E-2</v>
      </c>
      <c r="CG5952">
        <v>-8.2175317101798994E-3</v>
      </c>
      <c r="CH5952">
        <v>3.9969800880592004E-3</v>
      </c>
      <c r="CI5952">
        <v>14.170000076293944</v>
      </c>
      <c r="CJ5952">
        <v>15.289999961853027</v>
      </c>
      <c r="CK5952">
        <v>14.449999809265137</v>
      </c>
      <c r="CL5952">
        <v>14.810000419616699</v>
      </c>
      <c r="CM5952">
        <v>14.890000343322754</v>
      </c>
    </row>
    <row r="5953" spans="1:91" x14ac:dyDescent="0.25">
      <c r="A5953" s="1">
        <v>45244</v>
      </c>
      <c r="B5953">
        <v>5361.49</v>
      </c>
      <c r="C5953">
        <v>8919626</v>
      </c>
      <c r="D5953">
        <v>3.4631864961441598E-2</v>
      </c>
      <c r="E5953">
        <v>69.50630923998375</v>
      </c>
      <c r="F5953">
        <v>1.0011542095658741</v>
      </c>
      <c r="G5953">
        <v>8.7729086799522733</v>
      </c>
      <c r="H5953">
        <v>1.33756158863861E-2</v>
      </c>
      <c r="I5953">
        <v>1.7405798634926702E-2</v>
      </c>
      <c r="J5953">
        <v>1.8895282757298001E-2</v>
      </c>
      <c r="K5953">
        <v>3.3951697599628999E-3</v>
      </c>
      <c r="L5953">
        <v>-6.06097357787E-4</v>
      </c>
      <c r="M5953">
        <v>-6.8006276358657004E-3</v>
      </c>
      <c r="N5953">
        <v>-2.3052627252477299E-2</v>
      </c>
      <c r="O5953">
        <v>4.7353438494376301E-2</v>
      </c>
      <c r="P5953">
        <v>14.159999847412109</v>
      </c>
      <c r="Q5953">
        <v>5178.99</v>
      </c>
      <c r="R5953">
        <v>5231.07</v>
      </c>
      <c r="S5953">
        <v>5280.98</v>
      </c>
      <c r="T5953">
        <v>5231.84</v>
      </c>
      <c r="U5953">
        <v>5251.87</v>
      </c>
      <c r="V5953">
        <v>7708539</v>
      </c>
      <c r="W5953">
        <v>5757220</v>
      </c>
      <c r="X5953">
        <v>9331974</v>
      </c>
      <c r="Y5953">
        <v>7210466</v>
      </c>
      <c r="Z5953">
        <v>8417848</v>
      </c>
      <c r="AA5953">
        <v>-1.00057894963042E-2</v>
      </c>
      <c r="AB5953">
        <v>-9.4958404945939996E-3</v>
      </c>
      <c r="AC5953">
        <v>9.3486539085695999E-3</v>
      </c>
      <c r="AD5953">
        <v>-3.8211710114218998E-3</v>
      </c>
      <c r="AE5953">
        <v>-7.5137762389414003E-3</v>
      </c>
      <c r="AF5953">
        <v>62.746421340532123</v>
      </c>
      <c r="AG5953">
        <v>67.84184956890762</v>
      </c>
      <c r="AH5953">
        <v>62.797724848915777</v>
      </c>
      <c r="AI5953">
        <v>50.521560029233918</v>
      </c>
      <c r="AJ5953">
        <v>47.086506904452257</v>
      </c>
      <c r="AK5953">
        <v>0.48970285832401172</v>
      </c>
      <c r="AL5953">
        <v>0.67175015405432847</v>
      </c>
      <c r="AM5953">
        <v>0.8358892864253834</v>
      </c>
      <c r="AN5953">
        <v>0.72784503408575263</v>
      </c>
      <c r="AO5953">
        <v>0.80464034881936952</v>
      </c>
      <c r="AP5953">
        <v>2.0034428144287237</v>
      </c>
      <c r="AQ5953">
        <v>8.9136297313569486</v>
      </c>
      <c r="AR5953">
        <v>13.193914110197548</v>
      </c>
      <c r="AS5953">
        <v>13.173679763336672</v>
      </c>
      <c r="AT5953">
        <v>16.426924373515767</v>
      </c>
      <c r="AU5953">
        <v>1.24450307413653E-2</v>
      </c>
      <c r="AV5953">
        <v>1.21715614286907E-2</v>
      </c>
      <c r="AW5953">
        <v>1.1880707150989E-2</v>
      </c>
      <c r="AX5953">
        <v>1.17819970096147E-2</v>
      </c>
      <c r="AY5953">
        <v>1.25213492701429E-2</v>
      </c>
      <c r="AZ5953">
        <v>7.2343158186243001E-3</v>
      </c>
      <c r="BA5953">
        <v>-7.7255604038015003E-3</v>
      </c>
      <c r="BB5953">
        <v>8.0400300474347004E-3</v>
      </c>
      <c r="BC5953">
        <v>5.0661284093828996E-3</v>
      </c>
      <c r="BD5953">
        <v>1.1007439220990999E-3</v>
      </c>
      <c r="BE5953">
        <v>-8.3609108519779995E-4</v>
      </c>
      <c r="BF5953">
        <v>1.54957286509858E-2</v>
      </c>
      <c r="BG5953">
        <v>-8.1167621824378994E-3</v>
      </c>
      <c r="BH5953">
        <v>1.0044332873557001E-3</v>
      </c>
      <c r="BI5953">
        <v>2.8361156932399001E-3</v>
      </c>
      <c r="BJ5953">
        <v>5.2184682156279996E-4</v>
      </c>
      <c r="BK5953">
        <v>-2.4028384361655E-3</v>
      </c>
      <c r="BL5953">
        <v>1.4811510628469001E-2</v>
      </c>
      <c r="BM5953">
        <v>-3.2694870546361001E-3</v>
      </c>
      <c r="BN5953">
        <v>-1.3439967895022199E-2</v>
      </c>
      <c r="BO5953">
        <v>1.32969327240108E-2</v>
      </c>
      <c r="BP5953">
        <v>1.7592128617007301E-2</v>
      </c>
      <c r="BQ5953">
        <v>5.8915870824880002E-3</v>
      </c>
      <c r="BR5953">
        <v>-2.56917637016068E-2</v>
      </c>
      <c r="BS5953">
        <v>-4.2814861013915899E-2</v>
      </c>
      <c r="BT5953">
        <v>7.9048259003302237E-5</v>
      </c>
      <c r="BU5953">
        <v>-1.1670206297998999E-3</v>
      </c>
      <c r="BV5953">
        <v>-2.4627474207785998E-3</v>
      </c>
      <c r="BW5953">
        <v>-3.3609852176595999E-3</v>
      </c>
      <c r="BX5953">
        <v>2.534771811208E-4</v>
      </c>
      <c r="BY5953">
        <v>-1.2581458138296001E-3</v>
      </c>
      <c r="BZ5953">
        <v>-2.5909903516236998E-3</v>
      </c>
      <c r="CA5953">
        <v>1.1006519522974E-3</v>
      </c>
      <c r="CB5953">
        <v>-4.2202018834021004E-3</v>
      </c>
      <c r="CC5953">
        <v>2.3736260096293999E-3</v>
      </c>
      <c r="CD5953">
        <v>-3.9262625342037999E-3</v>
      </c>
      <c r="CE5953">
        <v>-1.3831389330798201E-2</v>
      </c>
      <c r="CF5953">
        <v>1.42471518756483E-2</v>
      </c>
      <c r="CG5953">
        <v>-1.2961149988356201E-2</v>
      </c>
      <c r="CH5953">
        <v>-8.2175317101798994E-3</v>
      </c>
      <c r="CI5953">
        <v>14.760000228881836</v>
      </c>
      <c r="CJ5953">
        <v>14.170000076293944</v>
      </c>
      <c r="CK5953">
        <v>15.289999961853027</v>
      </c>
      <c r="CL5953">
        <v>14.449999809265137</v>
      </c>
      <c r="CM5953">
        <v>14.810000419616699</v>
      </c>
    </row>
    <row r="5954" spans="1:91" x14ac:dyDescent="0.25">
      <c r="A5954" s="1">
        <v>45245</v>
      </c>
      <c r="B5954">
        <v>5333.29</v>
      </c>
      <c r="C5954">
        <v>10442331</v>
      </c>
      <c r="D5954">
        <v>-5.2736129879819996E-3</v>
      </c>
      <c r="E5954">
        <v>63.72837436171028</v>
      </c>
      <c r="F5954">
        <v>0.89712162640886994</v>
      </c>
      <c r="G5954">
        <v>10.295272304079496</v>
      </c>
      <c r="H5954">
        <v>1.2764690577437799E-2</v>
      </c>
      <c r="I5954">
        <v>8.5286813381889991E-3</v>
      </c>
      <c r="J5954">
        <v>1.5958076771483E-3</v>
      </c>
      <c r="K5954">
        <v>2.4882720368150001E-2</v>
      </c>
      <c r="L5954">
        <v>-1.5765679434512202E-2</v>
      </c>
      <c r="M5954">
        <v>-1.8662921292753E-3</v>
      </c>
      <c r="N5954">
        <v>4.4499382687310002E-4</v>
      </c>
      <c r="O5954">
        <v>-7.8613474565464008E-3</v>
      </c>
      <c r="P5954">
        <v>14.180000305175779</v>
      </c>
      <c r="Q5954">
        <v>5361.49</v>
      </c>
      <c r="R5954">
        <v>5178.99</v>
      </c>
      <c r="S5954">
        <v>5231.07</v>
      </c>
      <c r="T5954">
        <v>5280.98</v>
      </c>
      <c r="U5954">
        <v>5231.84</v>
      </c>
      <c r="V5954">
        <v>8919626</v>
      </c>
      <c r="W5954">
        <v>7708539</v>
      </c>
      <c r="X5954">
        <v>5757220</v>
      </c>
      <c r="Y5954">
        <v>9331974</v>
      </c>
      <c r="Z5954">
        <v>7210466</v>
      </c>
      <c r="AA5954">
        <v>3.4631864961441598E-2</v>
      </c>
      <c r="AB5954">
        <v>-1.00057894963042E-2</v>
      </c>
      <c r="AC5954">
        <v>-9.4958404945939996E-3</v>
      </c>
      <c r="AD5954">
        <v>9.3486539085695999E-3</v>
      </c>
      <c r="AE5954">
        <v>-3.8211710114218998E-3</v>
      </c>
      <c r="AF5954">
        <v>69.50630923998375</v>
      </c>
      <c r="AG5954">
        <v>62.746421340532123</v>
      </c>
      <c r="AH5954">
        <v>67.84184956890762</v>
      </c>
      <c r="AI5954">
        <v>62.797724848915777</v>
      </c>
      <c r="AJ5954">
        <v>50.521560029233918</v>
      </c>
      <c r="AK5954">
        <v>1.0011542095658741</v>
      </c>
      <c r="AL5954">
        <v>0.48970285832401172</v>
      </c>
      <c r="AM5954">
        <v>0.67175015405432847</v>
      </c>
      <c r="AN5954">
        <v>0.8358892864253834</v>
      </c>
      <c r="AO5954">
        <v>0.72784503408575263</v>
      </c>
      <c r="AP5954">
        <v>8.7729086799522733</v>
      </c>
      <c r="AQ5954">
        <v>2.0034428144287237</v>
      </c>
      <c r="AR5954">
        <v>8.9136297313569486</v>
      </c>
      <c r="AS5954">
        <v>13.193914110197548</v>
      </c>
      <c r="AT5954">
        <v>13.173679763336672</v>
      </c>
      <c r="AU5954">
        <v>1.33756158863861E-2</v>
      </c>
      <c r="AV5954">
        <v>1.24450307413653E-2</v>
      </c>
      <c r="AW5954">
        <v>1.21715614286907E-2</v>
      </c>
      <c r="AX5954">
        <v>1.1880707150989E-2</v>
      </c>
      <c r="AY5954">
        <v>1.17819970096147E-2</v>
      </c>
      <c r="AZ5954">
        <v>1.7405798634926702E-2</v>
      </c>
      <c r="BA5954">
        <v>7.2343158186243001E-3</v>
      </c>
      <c r="BB5954">
        <v>-7.7255604038015003E-3</v>
      </c>
      <c r="BC5954">
        <v>8.0400300474347004E-3</v>
      </c>
      <c r="BD5954">
        <v>5.0661284093828996E-3</v>
      </c>
      <c r="BE5954">
        <v>1.8895282757298001E-2</v>
      </c>
      <c r="BF5954">
        <v>-8.3609108519779995E-4</v>
      </c>
      <c r="BG5954">
        <v>1.54957286509858E-2</v>
      </c>
      <c r="BH5954">
        <v>-8.1167621824378994E-3</v>
      </c>
      <c r="BI5954">
        <v>1.0044332873557001E-3</v>
      </c>
      <c r="BJ5954">
        <v>3.3951697599628999E-3</v>
      </c>
      <c r="BK5954">
        <v>5.2184682156279996E-4</v>
      </c>
      <c r="BL5954">
        <v>-2.4028384361655E-3</v>
      </c>
      <c r="BM5954">
        <v>1.4811510628469001E-2</v>
      </c>
      <c r="BN5954">
        <v>-3.2694870546361001E-3</v>
      </c>
      <c r="BO5954">
        <v>-6.06097357787E-4</v>
      </c>
      <c r="BP5954">
        <v>1.32969327240108E-2</v>
      </c>
      <c r="BQ5954">
        <v>1.7592128617007301E-2</v>
      </c>
      <c r="BR5954">
        <v>5.8915870824880002E-3</v>
      </c>
      <c r="BS5954">
        <v>-2.56917637016068E-2</v>
      </c>
      <c r="BT5954">
        <v>-6.8006276358657004E-3</v>
      </c>
      <c r="BU5954">
        <v>7.9048259003302237E-5</v>
      </c>
      <c r="BV5954">
        <v>-1.1670206297998999E-3</v>
      </c>
      <c r="BW5954">
        <v>-2.4627474207785998E-3</v>
      </c>
      <c r="BX5954">
        <v>-3.3609852176595999E-3</v>
      </c>
      <c r="BY5954">
        <v>-2.3052627252477299E-2</v>
      </c>
      <c r="BZ5954">
        <v>-1.2581458138296001E-3</v>
      </c>
      <c r="CA5954">
        <v>-2.5909903516236998E-3</v>
      </c>
      <c r="CB5954">
        <v>1.1006519522974E-3</v>
      </c>
      <c r="CC5954">
        <v>-4.2202018834021004E-3</v>
      </c>
      <c r="CD5954">
        <v>4.7353438494376301E-2</v>
      </c>
      <c r="CE5954">
        <v>-3.9262625342037999E-3</v>
      </c>
      <c r="CF5954">
        <v>-1.3831389330798201E-2</v>
      </c>
      <c r="CG5954">
        <v>1.42471518756483E-2</v>
      </c>
      <c r="CH5954">
        <v>-1.2961149988356201E-2</v>
      </c>
      <c r="CI5954">
        <v>14.159999847412109</v>
      </c>
      <c r="CJ5954">
        <v>14.760000228881836</v>
      </c>
      <c r="CK5954">
        <v>14.170000076293944</v>
      </c>
      <c r="CL5954">
        <v>15.289999961853027</v>
      </c>
      <c r="CM5954">
        <v>14.449999809265137</v>
      </c>
    </row>
    <row r="5955" spans="1:91" x14ac:dyDescent="0.25">
      <c r="A5955" s="1">
        <v>45246</v>
      </c>
      <c r="B5955">
        <v>5370.37</v>
      </c>
      <c r="C5955">
        <v>8038681</v>
      </c>
      <c r="D5955">
        <v>6.9284989120619997E-3</v>
      </c>
      <c r="E5955">
        <v>66.006844746077377</v>
      </c>
      <c r="F5955">
        <v>0.93998213289341925</v>
      </c>
      <c r="G5955">
        <v>12.591601165714836</v>
      </c>
      <c r="H5955">
        <v>1.24855631536669E-2</v>
      </c>
      <c r="I5955">
        <v>2.4379443293558001E-3</v>
      </c>
      <c r="J5955">
        <v>1.1896413835666001E-3</v>
      </c>
      <c r="K5955">
        <v>-2.8468543194344999E-3</v>
      </c>
      <c r="L5955">
        <v>-4.7423766261249702E-2</v>
      </c>
      <c r="M5955">
        <v>-2.6141062489969001E-3</v>
      </c>
      <c r="N5955">
        <v>-2.9827677673126001E-3</v>
      </c>
      <c r="O5955">
        <v>-6.5377603060889997E-4</v>
      </c>
      <c r="P5955">
        <v>14.319999694824221</v>
      </c>
      <c r="Q5955">
        <v>5333.29</v>
      </c>
      <c r="R5955">
        <v>5361.49</v>
      </c>
      <c r="S5955">
        <v>5178.99</v>
      </c>
      <c r="T5955">
        <v>5231.07</v>
      </c>
      <c r="U5955">
        <v>5280.98</v>
      </c>
      <c r="V5955">
        <v>10442331</v>
      </c>
      <c r="W5955">
        <v>8919626</v>
      </c>
      <c r="X5955">
        <v>7708539</v>
      </c>
      <c r="Y5955">
        <v>5757220</v>
      </c>
      <c r="Z5955">
        <v>9331974</v>
      </c>
      <c r="AA5955">
        <v>-5.2736129879819996E-3</v>
      </c>
      <c r="AB5955">
        <v>3.4631864961441598E-2</v>
      </c>
      <c r="AC5955">
        <v>-1.00057894963042E-2</v>
      </c>
      <c r="AD5955">
        <v>-9.4958404945939996E-3</v>
      </c>
      <c r="AE5955">
        <v>9.3486539085695999E-3</v>
      </c>
      <c r="AF5955">
        <v>63.72837436171028</v>
      </c>
      <c r="AG5955">
        <v>69.50630923998375</v>
      </c>
      <c r="AH5955">
        <v>62.746421340532123</v>
      </c>
      <c r="AI5955">
        <v>67.84184956890762</v>
      </c>
      <c r="AJ5955">
        <v>62.797724848915777</v>
      </c>
      <c r="AK5955">
        <v>0.89712162640886994</v>
      </c>
      <c r="AL5955">
        <v>1.0011542095658741</v>
      </c>
      <c r="AM5955">
        <v>0.48970285832401172</v>
      </c>
      <c r="AN5955">
        <v>0.67175015405432847</v>
      </c>
      <c r="AO5955">
        <v>0.8358892864253834</v>
      </c>
      <c r="AP5955">
        <v>10.295272304079496</v>
      </c>
      <c r="AQ5955">
        <v>8.7729086799522733</v>
      </c>
      <c r="AR5955">
        <v>2.0034428144287237</v>
      </c>
      <c r="AS5955">
        <v>8.9136297313569486</v>
      </c>
      <c r="AT5955">
        <v>13.193914110197548</v>
      </c>
      <c r="AU5955">
        <v>1.2764690577437799E-2</v>
      </c>
      <c r="AV5955">
        <v>1.33756158863861E-2</v>
      </c>
      <c r="AW5955">
        <v>1.24450307413653E-2</v>
      </c>
      <c r="AX5955">
        <v>1.21715614286907E-2</v>
      </c>
      <c r="AY5955">
        <v>1.1880707150989E-2</v>
      </c>
      <c r="AZ5955">
        <v>8.5286813381889991E-3</v>
      </c>
      <c r="BA5955">
        <v>1.7405798634926702E-2</v>
      </c>
      <c r="BB5955">
        <v>7.2343158186243001E-3</v>
      </c>
      <c r="BC5955">
        <v>-7.7255604038015003E-3</v>
      </c>
      <c r="BD5955">
        <v>8.0400300474347004E-3</v>
      </c>
      <c r="BE5955">
        <v>1.5958076771483E-3</v>
      </c>
      <c r="BF5955">
        <v>1.8895282757298001E-2</v>
      </c>
      <c r="BG5955">
        <v>-8.3609108519779995E-4</v>
      </c>
      <c r="BH5955">
        <v>1.54957286509858E-2</v>
      </c>
      <c r="BI5955">
        <v>-8.1167621824378994E-3</v>
      </c>
      <c r="BJ5955">
        <v>2.4882720368150001E-2</v>
      </c>
      <c r="BK5955">
        <v>3.3951697599628999E-3</v>
      </c>
      <c r="BL5955">
        <v>5.2184682156279996E-4</v>
      </c>
      <c r="BM5955">
        <v>-2.4028384361655E-3</v>
      </c>
      <c r="BN5955">
        <v>1.4811510628469001E-2</v>
      </c>
      <c r="BO5955">
        <v>-1.5765679434512202E-2</v>
      </c>
      <c r="BP5955">
        <v>-6.06097357787E-4</v>
      </c>
      <c r="BQ5955">
        <v>1.32969327240108E-2</v>
      </c>
      <c r="BR5955">
        <v>1.7592128617007301E-2</v>
      </c>
      <c r="BS5955">
        <v>5.8915870824880002E-3</v>
      </c>
      <c r="BT5955">
        <v>-1.8662921292753E-3</v>
      </c>
      <c r="BU5955">
        <v>-6.8006276358657004E-3</v>
      </c>
      <c r="BV5955">
        <v>7.9048259003302237E-5</v>
      </c>
      <c r="BW5955">
        <v>-1.1670206297998999E-3</v>
      </c>
      <c r="BX5955">
        <v>-2.4627474207785998E-3</v>
      </c>
      <c r="BY5955">
        <v>4.4499382687310002E-4</v>
      </c>
      <c r="BZ5955">
        <v>-2.3052627252477299E-2</v>
      </c>
      <c r="CA5955">
        <v>-1.2581458138296001E-3</v>
      </c>
      <c r="CB5955">
        <v>-2.5909903516236998E-3</v>
      </c>
      <c r="CC5955">
        <v>1.1006519522974E-3</v>
      </c>
      <c r="CD5955">
        <v>-7.8613474565464008E-3</v>
      </c>
      <c r="CE5955">
        <v>4.7353438494376301E-2</v>
      </c>
      <c r="CF5955">
        <v>-3.9262625342037999E-3</v>
      </c>
      <c r="CG5955">
        <v>-1.3831389330798201E-2</v>
      </c>
      <c r="CH5955">
        <v>1.42471518756483E-2</v>
      </c>
      <c r="CI5955">
        <v>14.180000305175779</v>
      </c>
      <c r="CJ5955">
        <v>14.159999847412109</v>
      </c>
      <c r="CK5955">
        <v>14.760000228881836</v>
      </c>
      <c r="CL5955">
        <v>14.170000076293944</v>
      </c>
      <c r="CM5955">
        <v>15.289999961853027</v>
      </c>
    </row>
    <row r="5956" spans="1:91" x14ac:dyDescent="0.25">
      <c r="A5956" s="1">
        <v>45247</v>
      </c>
      <c r="B5956">
        <v>5395.8</v>
      </c>
      <c r="C5956">
        <v>6961652</v>
      </c>
      <c r="D5956">
        <v>4.7240657156619997E-3</v>
      </c>
      <c r="E5956">
        <v>71.529565851553158</v>
      </c>
      <c r="F5956">
        <v>0.9358785218721748</v>
      </c>
      <c r="G5956">
        <v>14.48048450104055</v>
      </c>
      <c r="H5956">
        <v>1.1716981792390301E-2</v>
      </c>
      <c r="I5956">
        <v>8.3613028309109001E-3</v>
      </c>
      <c r="J5956">
        <v>1.2812755985165999E-3</v>
      </c>
      <c r="K5956">
        <v>4.7990223668198002E-3</v>
      </c>
      <c r="L5956">
        <v>4.0377566146007397E-2</v>
      </c>
      <c r="M5956">
        <v>1.6112434477349E-3</v>
      </c>
      <c r="N5956">
        <v>-3.4144769607137998E-3</v>
      </c>
      <c r="O5956">
        <v>5.0028897897366996E-3</v>
      </c>
      <c r="P5956">
        <v>13.800000190734863</v>
      </c>
      <c r="Q5956">
        <v>5370.37</v>
      </c>
      <c r="R5956">
        <v>5333.29</v>
      </c>
      <c r="S5956">
        <v>5361.49</v>
      </c>
      <c r="T5956">
        <v>5178.99</v>
      </c>
      <c r="U5956">
        <v>5231.07</v>
      </c>
      <c r="V5956">
        <v>8038681</v>
      </c>
      <c r="W5956">
        <v>10442331</v>
      </c>
      <c r="X5956">
        <v>8919626</v>
      </c>
      <c r="Y5956">
        <v>7708539</v>
      </c>
      <c r="Z5956">
        <v>5757220</v>
      </c>
      <c r="AA5956">
        <v>6.9284989120619997E-3</v>
      </c>
      <c r="AB5956">
        <v>-5.2736129879819996E-3</v>
      </c>
      <c r="AC5956">
        <v>3.4631864961441598E-2</v>
      </c>
      <c r="AD5956">
        <v>-1.00057894963042E-2</v>
      </c>
      <c r="AE5956">
        <v>-9.4958404945939996E-3</v>
      </c>
      <c r="AF5956">
        <v>66.006844746077377</v>
      </c>
      <c r="AG5956">
        <v>63.72837436171028</v>
      </c>
      <c r="AH5956">
        <v>69.50630923998375</v>
      </c>
      <c r="AI5956">
        <v>62.746421340532123</v>
      </c>
      <c r="AJ5956">
        <v>67.84184956890762</v>
      </c>
      <c r="AK5956">
        <v>0.93998213289341925</v>
      </c>
      <c r="AL5956">
        <v>0.89712162640886994</v>
      </c>
      <c r="AM5956">
        <v>1.0011542095658741</v>
      </c>
      <c r="AN5956">
        <v>0.48970285832401172</v>
      </c>
      <c r="AO5956">
        <v>0.67175015405432847</v>
      </c>
      <c r="AP5956">
        <v>12.591601165714836</v>
      </c>
      <c r="AQ5956">
        <v>10.295272304079496</v>
      </c>
      <c r="AR5956">
        <v>8.7729086799522733</v>
      </c>
      <c r="AS5956">
        <v>2.0034428144287237</v>
      </c>
      <c r="AT5956">
        <v>8.9136297313569486</v>
      </c>
      <c r="AU5956">
        <v>1.24855631536669E-2</v>
      </c>
      <c r="AV5956">
        <v>1.2764690577437799E-2</v>
      </c>
      <c r="AW5956">
        <v>1.33756158863861E-2</v>
      </c>
      <c r="AX5956">
        <v>1.24450307413653E-2</v>
      </c>
      <c r="AY5956">
        <v>1.21715614286907E-2</v>
      </c>
      <c r="AZ5956">
        <v>2.4379443293558001E-3</v>
      </c>
      <c r="BA5956">
        <v>8.5286813381889991E-3</v>
      </c>
      <c r="BB5956">
        <v>1.7405798634926702E-2</v>
      </c>
      <c r="BC5956">
        <v>7.2343158186243001E-3</v>
      </c>
      <c r="BD5956">
        <v>-7.7255604038015003E-3</v>
      </c>
      <c r="BE5956">
        <v>1.1896413835666001E-3</v>
      </c>
      <c r="BF5956">
        <v>1.5958076771483E-3</v>
      </c>
      <c r="BG5956">
        <v>1.8895282757298001E-2</v>
      </c>
      <c r="BH5956">
        <v>-8.3609108519779995E-4</v>
      </c>
      <c r="BI5956">
        <v>1.54957286509858E-2</v>
      </c>
      <c r="BJ5956">
        <v>-2.8468543194344999E-3</v>
      </c>
      <c r="BK5956">
        <v>2.4882720368150001E-2</v>
      </c>
      <c r="BL5956">
        <v>3.3951697599628999E-3</v>
      </c>
      <c r="BM5956">
        <v>5.2184682156279996E-4</v>
      </c>
      <c r="BN5956">
        <v>-2.4028384361655E-3</v>
      </c>
      <c r="BO5956">
        <v>-4.7423766261249702E-2</v>
      </c>
      <c r="BP5956">
        <v>-1.5765679434512202E-2</v>
      </c>
      <c r="BQ5956">
        <v>-6.06097357787E-4</v>
      </c>
      <c r="BR5956">
        <v>1.32969327240108E-2</v>
      </c>
      <c r="BS5956">
        <v>1.7592128617007301E-2</v>
      </c>
      <c r="BT5956">
        <v>-2.6141062489969001E-3</v>
      </c>
      <c r="BU5956">
        <v>-1.8662921292753E-3</v>
      </c>
      <c r="BV5956">
        <v>-6.8006276358657004E-3</v>
      </c>
      <c r="BW5956">
        <v>7.9048259003302237E-5</v>
      </c>
      <c r="BX5956">
        <v>-1.1670206297998999E-3</v>
      </c>
      <c r="BY5956">
        <v>-2.9827677673126001E-3</v>
      </c>
      <c r="BZ5956">
        <v>4.4499382687310002E-4</v>
      </c>
      <c r="CA5956">
        <v>-2.3052627252477299E-2</v>
      </c>
      <c r="CB5956">
        <v>-1.2581458138296001E-3</v>
      </c>
      <c r="CC5956">
        <v>-2.5909903516236998E-3</v>
      </c>
      <c r="CD5956">
        <v>-6.5377603060889997E-4</v>
      </c>
      <c r="CE5956">
        <v>-7.8613474565464008E-3</v>
      </c>
      <c r="CF5956">
        <v>4.7353438494376301E-2</v>
      </c>
      <c r="CG5956">
        <v>-3.9262625342037999E-3</v>
      </c>
      <c r="CH5956">
        <v>-1.3831389330798201E-2</v>
      </c>
      <c r="CI5956">
        <v>14.319999694824221</v>
      </c>
      <c r="CJ5956">
        <v>14.180000305175779</v>
      </c>
      <c r="CK5956">
        <v>14.159999847412109</v>
      </c>
      <c r="CL5956">
        <v>14.760000228881836</v>
      </c>
      <c r="CM5956">
        <v>14.170000076293944</v>
      </c>
    </row>
    <row r="5957" spans="1:91" x14ac:dyDescent="0.25">
      <c r="A5957" s="1">
        <v>45250</v>
      </c>
      <c r="B5957">
        <v>5451.25</v>
      </c>
      <c r="C5957">
        <v>9411519</v>
      </c>
      <c r="D5957">
        <v>1.0224067008451399E-2</v>
      </c>
      <c r="E5957">
        <v>71.24020868100979</v>
      </c>
      <c r="F5957">
        <v>0.9962431499660872</v>
      </c>
      <c r="G5957">
        <v>17.897772802863784</v>
      </c>
      <c r="H5957">
        <v>1.0783880143602299E-2</v>
      </c>
      <c r="I5957">
        <v>-1.1206616784362E-3</v>
      </c>
      <c r="J5957">
        <v>7.3631338909269E-3</v>
      </c>
      <c r="K5957">
        <v>-5.8880412260455001E-3</v>
      </c>
      <c r="L5957">
        <v>2.09913802302845E-2</v>
      </c>
      <c r="M5957">
        <v>-7.7880908182335999E-3</v>
      </c>
      <c r="N5957">
        <v>-1.08544483071696E-2</v>
      </c>
      <c r="O5957">
        <v>9.9446433707303002E-3</v>
      </c>
      <c r="P5957">
        <v>13.409999847412109</v>
      </c>
      <c r="Q5957">
        <v>5395.8</v>
      </c>
      <c r="R5957">
        <v>5370.37</v>
      </c>
      <c r="S5957">
        <v>5333.29</v>
      </c>
      <c r="T5957">
        <v>5361.49</v>
      </c>
      <c r="U5957">
        <v>5178.99</v>
      </c>
      <c r="V5957">
        <v>6961652</v>
      </c>
      <c r="W5957">
        <v>8038681</v>
      </c>
      <c r="X5957">
        <v>10442331</v>
      </c>
      <c r="Y5957">
        <v>8919626</v>
      </c>
      <c r="Z5957">
        <v>7708539</v>
      </c>
      <c r="AA5957">
        <v>4.7240657156619997E-3</v>
      </c>
      <c r="AB5957">
        <v>6.9284989120619997E-3</v>
      </c>
      <c r="AC5957">
        <v>-5.2736129879819996E-3</v>
      </c>
      <c r="AD5957">
        <v>3.4631864961441598E-2</v>
      </c>
      <c r="AE5957">
        <v>-1.00057894963042E-2</v>
      </c>
      <c r="AF5957">
        <v>71.529565851553158</v>
      </c>
      <c r="AG5957">
        <v>66.006844746077377</v>
      </c>
      <c r="AH5957">
        <v>63.72837436171028</v>
      </c>
      <c r="AI5957">
        <v>69.50630923998375</v>
      </c>
      <c r="AJ5957">
        <v>62.746421340532123</v>
      </c>
      <c r="AK5957">
        <v>0.9358785218721748</v>
      </c>
      <c r="AL5957">
        <v>0.93998213289341925</v>
      </c>
      <c r="AM5957">
        <v>0.89712162640886994</v>
      </c>
      <c r="AN5957">
        <v>1.0011542095658741</v>
      </c>
      <c r="AO5957">
        <v>0.48970285832401172</v>
      </c>
      <c r="AP5957">
        <v>14.48048450104055</v>
      </c>
      <c r="AQ5957">
        <v>12.591601165714836</v>
      </c>
      <c r="AR5957">
        <v>10.295272304079496</v>
      </c>
      <c r="AS5957">
        <v>8.7729086799522733</v>
      </c>
      <c r="AT5957">
        <v>2.0034428144287237</v>
      </c>
      <c r="AU5957">
        <v>1.1716981792390301E-2</v>
      </c>
      <c r="AV5957">
        <v>1.24855631536669E-2</v>
      </c>
      <c r="AW5957">
        <v>1.2764690577437799E-2</v>
      </c>
      <c r="AX5957">
        <v>1.33756158863861E-2</v>
      </c>
      <c r="AY5957">
        <v>1.24450307413653E-2</v>
      </c>
      <c r="AZ5957">
        <v>8.3613028309109001E-3</v>
      </c>
      <c r="BA5957">
        <v>2.4379443293558001E-3</v>
      </c>
      <c r="BB5957">
        <v>8.5286813381889991E-3</v>
      </c>
      <c r="BC5957">
        <v>1.7405798634926702E-2</v>
      </c>
      <c r="BD5957">
        <v>7.2343158186243001E-3</v>
      </c>
      <c r="BE5957">
        <v>1.2812755985165999E-3</v>
      </c>
      <c r="BF5957">
        <v>1.1896413835666001E-3</v>
      </c>
      <c r="BG5957">
        <v>1.5958076771483E-3</v>
      </c>
      <c r="BH5957">
        <v>1.8895282757298001E-2</v>
      </c>
      <c r="BI5957">
        <v>-8.3609108519779995E-4</v>
      </c>
      <c r="BJ5957">
        <v>4.7990223668198002E-3</v>
      </c>
      <c r="BK5957">
        <v>-2.8468543194344999E-3</v>
      </c>
      <c r="BL5957">
        <v>2.4882720368150001E-2</v>
      </c>
      <c r="BM5957">
        <v>3.3951697599628999E-3</v>
      </c>
      <c r="BN5957">
        <v>5.2184682156279996E-4</v>
      </c>
      <c r="BO5957">
        <v>4.0377566146007397E-2</v>
      </c>
      <c r="BP5957">
        <v>-4.7423766261249702E-2</v>
      </c>
      <c r="BQ5957">
        <v>-1.5765679434512202E-2</v>
      </c>
      <c r="BR5957">
        <v>-6.06097357787E-4</v>
      </c>
      <c r="BS5957">
        <v>1.32969327240108E-2</v>
      </c>
      <c r="BT5957">
        <v>1.6112434477349E-3</v>
      </c>
      <c r="BU5957">
        <v>-2.6141062489969001E-3</v>
      </c>
      <c r="BV5957">
        <v>-1.8662921292753E-3</v>
      </c>
      <c r="BW5957">
        <v>-6.8006276358657004E-3</v>
      </c>
      <c r="BX5957">
        <v>7.9048259003302237E-5</v>
      </c>
      <c r="BY5957">
        <v>-3.4144769607137998E-3</v>
      </c>
      <c r="BZ5957">
        <v>-2.9827677673126001E-3</v>
      </c>
      <c r="CA5957">
        <v>4.4499382687310002E-4</v>
      </c>
      <c r="CB5957">
        <v>-2.3052627252477299E-2</v>
      </c>
      <c r="CC5957">
        <v>-1.2581458138296001E-3</v>
      </c>
      <c r="CD5957">
        <v>5.0028897897366996E-3</v>
      </c>
      <c r="CE5957">
        <v>-6.5377603060889997E-4</v>
      </c>
      <c r="CF5957">
        <v>-7.8613474565464008E-3</v>
      </c>
      <c r="CG5957">
        <v>4.7353438494376301E-2</v>
      </c>
      <c r="CH5957">
        <v>-3.9262625342037999E-3</v>
      </c>
      <c r="CI5957">
        <v>13.800000190734863</v>
      </c>
      <c r="CJ5957">
        <v>14.319999694824221</v>
      </c>
      <c r="CK5957">
        <v>14.180000305175779</v>
      </c>
      <c r="CL5957">
        <v>14.159999847412109</v>
      </c>
      <c r="CM5957">
        <v>14.760000228881836</v>
      </c>
    </row>
    <row r="5958" spans="1:91" x14ac:dyDescent="0.25">
      <c r="A5958" s="1">
        <v>45251</v>
      </c>
      <c r="B5958">
        <v>5494.9</v>
      </c>
      <c r="C5958">
        <v>8416237</v>
      </c>
      <c r="D5958">
        <v>7.9754491530057998E-3</v>
      </c>
      <c r="E5958">
        <v>73.162076570717701</v>
      </c>
      <c r="F5958">
        <v>1.0225545876940381</v>
      </c>
      <c r="G5958">
        <v>21.300054750369441</v>
      </c>
      <c r="H5958">
        <v>1.0730436473301901E-2</v>
      </c>
      <c r="I5958">
        <v>-5.0311522669908852E-5</v>
      </c>
      <c r="J5958">
        <v>-2.0229887908321002E-3</v>
      </c>
      <c r="K5958">
        <v>-1.0155499263113999E-3</v>
      </c>
      <c r="L5958">
        <v>1.5779574798136999E-3</v>
      </c>
      <c r="M5958">
        <v>4.6110450799627997E-3</v>
      </c>
      <c r="N5958">
        <v>7.4033120505854998E-3</v>
      </c>
      <c r="O5958">
        <v>-4.2568982738830996E-3</v>
      </c>
      <c r="P5958">
        <v>13.350000381469728</v>
      </c>
      <c r="Q5958">
        <v>5451.25</v>
      </c>
      <c r="R5958">
        <v>5395.8</v>
      </c>
      <c r="S5958">
        <v>5370.37</v>
      </c>
      <c r="T5958">
        <v>5333.29</v>
      </c>
      <c r="U5958">
        <v>5361.49</v>
      </c>
      <c r="V5958">
        <v>9411519</v>
      </c>
      <c r="W5958">
        <v>6961652</v>
      </c>
      <c r="X5958">
        <v>8038681</v>
      </c>
      <c r="Y5958">
        <v>10442331</v>
      </c>
      <c r="Z5958">
        <v>8919626</v>
      </c>
      <c r="AA5958">
        <v>1.0224067008451399E-2</v>
      </c>
      <c r="AB5958">
        <v>4.7240657156619997E-3</v>
      </c>
      <c r="AC5958">
        <v>6.9284989120619997E-3</v>
      </c>
      <c r="AD5958">
        <v>-5.2736129879819996E-3</v>
      </c>
      <c r="AE5958">
        <v>3.4631864961441598E-2</v>
      </c>
      <c r="AF5958">
        <v>71.24020868100979</v>
      </c>
      <c r="AG5958">
        <v>71.529565851553158</v>
      </c>
      <c r="AH5958">
        <v>66.006844746077377</v>
      </c>
      <c r="AI5958">
        <v>63.72837436171028</v>
      </c>
      <c r="AJ5958">
        <v>69.50630923998375</v>
      </c>
      <c r="AK5958">
        <v>0.9962431499660872</v>
      </c>
      <c r="AL5958">
        <v>0.9358785218721748</v>
      </c>
      <c r="AM5958">
        <v>0.93998213289341925</v>
      </c>
      <c r="AN5958">
        <v>0.89712162640886994</v>
      </c>
      <c r="AO5958">
        <v>1.0011542095658741</v>
      </c>
      <c r="AP5958">
        <v>17.897772802863784</v>
      </c>
      <c r="AQ5958">
        <v>14.48048450104055</v>
      </c>
      <c r="AR5958">
        <v>12.591601165714836</v>
      </c>
      <c r="AS5958">
        <v>10.295272304079496</v>
      </c>
      <c r="AT5958">
        <v>8.7729086799522733</v>
      </c>
      <c r="AU5958">
        <v>1.0783880143602299E-2</v>
      </c>
      <c r="AV5958">
        <v>1.1716981792390301E-2</v>
      </c>
      <c r="AW5958">
        <v>1.24855631536669E-2</v>
      </c>
      <c r="AX5958">
        <v>1.2764690577437799E-2</v>
      </c>
      <c r="AY5958">
        <v>1.33756158863861E-2</v>
      </c>
      <c r="AZ5958">
        <v>-1.1206616784362E-3</v>
      </c>
      <c r="BA5958">
        <v>8.3613028309109001E-3</v>
      </c>
      <c r="BB5958">
        <v>2.4379443293558001E-3</v>
      </c>
      <c r="BC5958">
        <v>8.5286813381889991E-3</v>
      </c>
      <c r="BD5958">
        <v>1.7405798634926702E-2</v>
      </c>
      <c r="BE5958">
        <v>7.3631338909269E-3</v>
      </c>
      <c r="BF5958">
        <v>1.2812755985165999E-3</v>
      </c>
      <c r="BG5958">
        <v>1.1896413835666001E-3</v>
      </c>
      <c r="BH5958">
        <v>1.5958076771483E-3</v>
      </c>
      <c r="BI5958">
        <v>1.8895282757298001E-2</v>
      </c>
      <c r="BJ5958">
        <v>-5.8880412260455001E-3</v>
      </c>
      <c r="BK5958">
        <v>4.7990223668198002E-3</v>
      </c>
      <c r="BL5958">
        <v>-2.8468543194344999E-3</v>
      </c>
      <c r="BM5958">
        <v>2.4882720368150001E-2</v>
      </c>
      <c r="BN5958">
        <v>3.3951697599628999E-3</v>
      </c>
      <c r="BO5958">
        <v>2.09913802302845E-2</v>
      </c>
      <c r="BP5958">
        <v>4.0377566146007397E-2</v>
      </c>
      <c r="BQ5958">
        <v>-4.7423766261249702E-2</v>
      </c>
      <c r="BR5958">
        <v>-1.5765679434512202E-2</v>
      </c>
      <c r="BS5958">
        <v>-6.06097357787E-4</v>
      </c>
      <c r="BT5958">
        <v>-7.7880908182335999E-3</v>
      </c>
      <c r="BU5958">
        <v>1.6112434477349E-3</v>
      </c>
      <c r="BV5958">
        <v>-2.6141062489969001E-3</v>
      </c>
      <c r="BW5958">
        <v>-1.8662921292753E-3</v>
      </c>
      <c r="BX5958">
        <v>-6.8006276358657004E-3</v>
      </c>
      <c r="BY5958">
        <v>-1.08544483071696E-2</v>
      </c>
      <c r="BZ5958">
        <v>-3.4144769607137998E-3</v>
      </c>
      <c r="CA5958">
        <v>-2.9827677673126001E-3</v>
      </c>
      <c r="CB5958">
        <v>4.4499382687310002E-4</v>
      </c>
      <c r="CC5958">
        <v>-2.3052627252477299E-2</v>
      </c>
      <c r="CD5958">
        <v>9.9446433707303002E-3</v>
      </c>
      <c r="CE5958">
        <v>5.0028897897366996E-3</v>
      </c>
      <c r="CF5958">
        <v>-6.5377603060889997E-4</v>
      </c>
      <c r="CG5958">
        <v>-7.8613474565464008E-3</v>
      </c>
      <c r="CH5958">
        <v>4.7353438494376301E-2</v>
      </c>
      <c r="CI5958">
        <v>13.409999847412109</v>
      </c>
      <c r="CJ5958">
        <v>13.800000190734863</v>
      </c>
      <c r="CK5958">
        <v>14.319999694824221</v>
      </c>
      <c r="CL5958">
        <v>14.180000305175779</v>
      </c>
      <c r="CM5958">
        <v>14.159999847412109</v>
      </c>
    </row>
    <row r="5959" spans="1:91" x14ac:dyDescent="0.25">
      <c r="A5959" s="1">
        <v>45252</v>
      </c>
      <c r="B5959">
        <v>5507.22</v>
      </c>
      <c r="C5959">
        <v>6069698</v>
      </c>
      <c r="D5959">
        <v>2.2395693101731999E-3</v>
      </c>
      <c r="E5959">
        <v>73.413165266106517</v>
      </c>
      <c r="F5959">
        <v>0.97816305197555942</v>
      </c>
      <c r="G5959">
        <v>22.466623223274382</v>
      </c>
      <c r="H5959">
        <v>1.06095890928131E-2</v>
      </c>
      <c r="I5959">
        <v>3.5965492095242002E-3</v>
      </c>
      <c r="J5959">
        <v>4.0528664649777E-3</v>
      </c>
      <c r="K5959">
        <v>2.9245910097685001E-3</v>
      </c>
      <c r="L5959">
        <v>-5.9607256349088998E-3</v>
      </c>
      <c r="M5959">
        <v>-1.5041056670953999E-3</v>
      </c>
      <c r="N5959">
        <v>7.6102080261509998E-4</v>
      </c>
      <c r="O5959">
        <v>7.5856452854823804E-5</v>
      </c>
      <c r="P5959">
        <v>12.850000381469728</v>
      </c>
      <c r="Q5959">
        <v>5494.9</v>
      </c>
      <c r="R5959">
        <v>5451.25</v>
      </c>
      <c r="S5959">
        <v>5395.8</v>
      </c>
      <c r="T5959">
        <v>5370.37</v>
      </c>
      <c r="U5959">
        <v>5333.29</v>
      </c>
      <c r="V5959">
        <v>8416237</v>
      </c>
      <c r="W5959">
        <v>9411519</v>
      </c>
      <c r="X5959">
        <v>6961652</v>
      </c>
      <c r="Y5959">
        <v>8038681</v>
      </c>
      <c r="Z5959">
        <v>10442331</v>
      </c>
      <c r="AA5959">
        <v>7.9754491530057998E-3</v>
      </c>
      <c r="AB5959">
        <v>1.0224067008451399E-2</v>
      </c>
      <c r="AC5959">
        <v>4.7240657156619997E-3</v>
      </c>
      <c r="AD5959">
        <v>6.9284989120619997E-3</v>
      </c>
      <c r="AE5959">
        <v>-5.2736129879819996E-3</v>
      </c>
      <c r="AF5959">
        <v>73.162076570717701</v>
      </c>
      <c r="AG5959">
        <v>71.24020868100979</v>
      </c>
      <c r="AH5959">
        <v>71.529565851553158</v>
      </c>
      <c r="AI5959">
        <v>66.006844746077377</v>
      </c>
      <c r="AJ5959">
        <v>63.72837436171028</v>
      </c>
      <c r="AK5959">
        <v>1.0225545876940381</v>
      </c>
      <c r="AL5959">
        <v>0.9962431499660872</v>
      </c>
      <c r="AM5959">
        <v>0.9358785218721748</v>
      </c>
      <c r="AN5959">
        <v>0.93998213289341925</v>
      </c>
      <c r="AO5959">
        <v>0.89712162640886994</v>
      </c>
      <c r="AP5959">
        <v>21.300054750369441</v>
      </c>
      <c r="AQ5959">
        <v>17.897772802863784</v>
      </c>
      <c r="AR5959">
        <v>14.48048450104055</v>
      </c>
      <c r="AS5959">
        <v>12.591601165714836</v>
      </c>
      <c r="AT5959">
        <v>10.295272304079496</v>
      </c>
      <c r="AU5959">
        <v>1.0730436473301901E-2</v>
      </c>
      <c r="AV5959">
        <v>1.0783880143602299E-2</v>
      </c>
      <c r="AW5959">
        <v>1.1716981792390301E-2</v>
      </c>
      <c r="AX5959">
        <v>1.24855631536669E-2</v>
      </c>
      <c r="AY5959">
        <v>1.2764690577437799E-2</v>
      </c>
      <c r="AZ5959">
        <v>-5.0311522669908852E-5</v>
      </c>
      <c r="BA5959">
        <v>-1.1206616784362E-3</v>
      </c>
      <c r="BB5959">
        <v>8.3613028309109001E-3</v>
      </c>
      <c r="BC5959">
        <v>2.4379443293558001E-3</v>
      </c>
      <c r="BD5959">
        <v>8.5286813381889991E-3</v>
      </c>
      <c r="BE5959">
        <v>-2.0229887908321002E-3</v>
      </c>
      <c r="BF5959">
        <v>7.3631338909269E-3</v>
      </c>
      <c r="BG5959">
        <v>1.2812755985165999E-3</v>
      </c>
      <c r="BH5959">
        <v>1.1896413835666001E-3</v>
      </c>
      <c r="BI5959">
        <v>1.5958076771483E-3</v>
      </c>
      <c r="BJ5959">
        <v>-1.0155499263113999E-3</v>
      </c>
      <c r="BK5959">
        <v>-5.8880412260455001E-3</v>
      </c>
      <c r="BL5959">
        <v>4.7990223668198002E-3</v>
      </c>
      <c r="BM5959">
        <v>-2.8468543194344999E-3</v>
      </c>
      <c r="BN5959">
        <v>2.4882720368150001E-2</v>
      </c>
      <c r="BO5959">
        <v>1.5779574798136999E-3</v>
      </c>
      <c r="BP5959">
        <v>2.09913802302845E-2</v>
      </c>
      <c r="BQ5959">
        <v>4.0377566146007397E-2</v>
      </c>
      <c r="BR5959">
        <v>-4.7423766261249702E-2</v>
      </c>
      <c r="BS5959">
        <v>-1.5765679434512202E-2</v>
      </c>
      <c r="BT5959">
        <v>4.6110450799627997E-3</v>
      </c>
      <c r="BU5959">
        <v>-7.7880908182335999E-3</v>
      </c>
      <c r="BV5959">
        <v>1.6112434477349E-3</v>
      </c>
      <c r="BW5959">
        <v>-2.6141062489969001E-3</v>
      </c>
      <c r="BX5959">
        <v>-1.8662921292753E-3</v>
      </c>
      <c r="BY5959">
        <v>7.4033120505854998E-3</v>
      </c>
      <c r="BZ5959">
        <v>-1.08544483071696E-2</v>
      </c>
      <c r="CA5959">
        <v>-3.4144769607137998E-3</v>
      </c>
      <c r="CB5959">
        <v>-2.9827677673126001E-3</v>
      </c>
      <c r="CC5959">
        <v>4.4499382687310002E-4</v>
      </c>
      <c r="CD5959">
        <v>-4.2568982738830996E-3</v>
      </c>
      <c r="CE5959">
        <v>9.9446433707303002E-3</v>
      </c>
      <c r="CF5959">
        <v>5.0028897897366996E-3</v>
      </c>
      <c r="CG5959">
        <v>-6.5377603060889997E-4</v>
      </c>
      <c r="CH5959">
        <v>-7.8613474565464008E-3</v>
      </c>
      <c r="CI5959">
        <v>13.350000381469728</v>
      </c>
      <c r="CJ5959">
        <v>13.409999847412109</v>
      </c>
      <c r="CK5959">
        <v>13.800000190734863</v>
      </c>
      <c r="CL5959">
        <v>14.319999694824221</v>
      </c>
      <c r="CM5959">
        <v>14.180000305175779</v>
      </c>
    </row>
    <row r="5960" spans="1:91" x14ac:dyDescent="0.25">
      <c r="A5960" s="1">
        <v>45253</v>
      </c>
      <c r="B5960">
        <v>5534.84</v>
      </c>
      <c r="C5960">
        <v>6460708</v>
      </c>
      <c r="D5960">
        <v>5.0027001490315004E-3</v>
      </c>
      <c r="E5960">
        <v>71.670969571251703</v>
      </c>
      <c r="F5960">
        <v>0.96060917377972521</v>
      </c>
      <c r="G5960">
        <v>23.095940633807544</v>
      </c>
      <c r="H5960">
        <v>1.0454573655889801E-2</v>
      </c>
      <c r="I5960">
        <v>2.3103017704216001E-3</v>
      </c>
      <c r="J5960">
        <v>0</v>
      </c>
      <c r="K5960">
        <v>0</v>
      </c>
      <c r="L5960">
        <v>-6.6103802958660998E-3</v>
      </c>
      <c r="M5960">
        <v>9.2516689372130004E-4</v>
      </c>
      <c r="N5960">
        <v>-9.1079800930050003E-4</v>
      </c>
      <c r="O5960">
        <v>-6.9670467810283004E-3</v>
      </c>
      <c r="P5960">
        <v>12.850000381469728</v>
      </c>
      <c r="Q5960">
        <v>5507.22</v>
      </c>
      <c r="R5960">
        <v>5494.9</v>
      </c>
      <c r="S5960">
        <v>5451.25</v>
      </c>
      <c r="T5960">
        <v>5395.8</v>
      </c>
      <c r="U5960">
        <v>5370.37</v>
      </c>
      <c r="V5960">
        <v>6069698</v>
      </c>
      <c r="W5960">
        <v>8416237</v>
      </c>
      <c r="X5960">
        <v>9411519</v>
      </c>
      <c r="Y5960">
        <v>6961652</v>
      </c>
      <c r="Z5960">
        <v>8038681</v>
      </c>
      <c r="AA5960">
        <v>2.2395693101731999E-3</v>
      </c>
      <c r="AB5960">
        <v>7.9754491530057998E-3</v>
      </c>
      <c r="AC5960">
        <v>1.0224067008451399E-2</v>
      </c>
      <c r="AD5960">
        <v>4.7240657156619997E-3</v>
      </c>
      <c r="AE5960">
        <v>6.9284989120619997E-3</v>
      </c>
      <c r="AF5960">
        <v>73.413165266106517</v>
      </c>
      <c r="AG5960">
        <v>73.162076570717701</v>
      </c>
      <c r="AH5960">
        <v>71.24020868100979</v>
      </c>
      <c r="AI5960">
        <v>71.529565851553158</v>
      </c>
      <c r="AJ5960">
        <v>66.006844746077377</v>
      </c>
      <c r="AK5960">
        <v>0.97816305197555942</v>
      </c>
      <c r="AL5960">
        <v>1.0225545876940381</v>
      </c>
      <c r="AM5960">
        <v>0.9962431499660872</v>
      </c>
      <c r="AN5960">
        <v>0.9358785218721748</v>
      </c>
      <c r="AO5960">
        <v>0.93998213289341925</v>
      </c>
      <c r="AP5960">
        <v>22.466623223274382</v>
      </c>
      <c r="AQ5960">
        <v>21.300054750369441</v>
      </c>
      <c r="AR5960">
        <v>17.897772802863784</v>
      </c>
      <c r="AS5960">
        <v>14.48048450104055</v>
      </c>
      <c r="AT5960">
        <v>12.591601165714836</v>
      </c>
      <c r="AU5960">
        <v>1.06095890928131E-2</v>
      </c>
      <c r="AV5960">
        <v>1.0730436473301901E-2</v>
      </c>
      <c r="AW5960">
        <v>1.0783880143602299E-2</v>
      </c>
      <c r="AX5960">
        <v>1.1716981792390301E-2</v>
      </c>
      <c r="AY5960">
        <v>1.24855631536669E-2</v>
      </c>
      <c r="AZ5960">
        <v>3.5965492095242002E-3</v>
      </c>
      <c r="BA5960">
        <v>-5.0311522669908852E-5</v>
      </c>
      <c r="BB5960">
        <v>-1.1206616784362E-3</v>
      </c>
      <c r="BC5960">
        <v>8.3613028309109001E-3</v>
      </c>
      <c r="BD5960">
        <v>2.4379443293558001E-3</v>
      </c>
      <c r="BE5960">
        <v>4.0528664649777E-3</v>
      </c>
      <c r="BF5960">
        <v>-2.0229887908321002E-3</v>
      </c>
      <c r="BG5960">
        <v>7.3631338909269E-3</v>
      </c>
      <c r="BH5960">
        <v>1.2812755985165999E-3</v>
      </c>
      <c r="BI5960">
        <v>1.1896413835666001E-3</v>
      </c>
      <c r="BJ5960">
        <v>2.9245910097685001E-3</v>
      </c>
      <c r="BK5960">
        <v>-1.0155499263113999E-3</v>
      </c>
      <c r="BL5960">
        <v>-5.8880412260455001E-3</v>
      </c>
      <c r="BM5960">
        <v>4.7990223668198002E-3</v>
      </c>
      <c r="BN5960">
        <v>-2.8468543194344999E-3</v>
      </c>
      <c r="BO5960">
        <v>-5.9607256349088998E-3</v>
      </c>
      <c r="BP5960">
        <v>1.5779574798136999E-3</v>
      </c>
      <c r="BQ5960">
        <v>2.09913802302845E-2</v>
      </c>
      <c r="BR5960">
        <v>4.0377566146007397E-2</v>
      </c>
      <c r="BS5960">
        <v>-4.7423766261249702E-2</v>
      </c>
      <c r="BT5960">
        <v>-1.5041056670953999E-3</v>
      </c>
      <c r="BU5960">
        <v>4.6110450799627997E-3</v>
      </c>
      <c r="BV5960">
        <v>-7.7880908182335999E-3</v>
      </c>
      <c r="BW5960">
        <v>1.6112434477349E-3</v>
      </c>
      <c r="BX5960">
        <v>-2.6141062489969001E-3</v>
      </c>
      <c r="BY5960">
        <v>7.6102080261509998E-4</v>
      </c>
      <c r="BZ5960">
        <v>7.4033120505854998E-3</v>
      </c>
      <c r="CA5960">
        <v>-1.08544483071696E-2</v>
      </c>
      <c r="CB5960">
        <v>-3.4144769607137998E-3</v>
      </c>
      <c r="CC5960">
        <v>-2.9827677673126001E-3</v>
      </c>
      <c r="CD5960">
        <v>7.5856452854823804E-5</v>
      </c>
      <c r="CE5960">
        <v>-4.2568982738830996E-3</v>
      </c>
      <c r="CF5960">
        <v>9.9446433707303002E-3</v>
      </c>
      <c r="CG5960">
        <v>5.0028897897366996E-3</v>
      </c>
      <c r="CH5960">
        <v>-6.5377603060889997E-4</v>
      </c>
      <c r="CI5960">
        <v>12.850000381469728</v>
      </c>
      <c r="CJ5960">
        <v>13.350000381469728</v>
      </c>
      <c r="CK5960">
        <v>13.409999847412109</v>
      </c>
      <c r="CL5960">
        <v>13.800000190734863</v>
      </c>
      <c r="CM5960">
        <v>14.319999694824221</v>
      </c>
    </row>
    <row r="5961" spans="1:91" x14ac:dyDescent="0.25">
      <c r="A5961" s="1">
        <v>45254</v>
      </c>
      <c r="B5961">
        <v>5520.78</v>
      </c>
      <c r="C5961">
        <v>13012321</v>
      </c>
      <c r="D5961">
        <v>-2.5435041327387998E-3</v>
      </c>
      <c r="E5961">
        <v>67.996170025742487</v>
      </c>
      <c r="F5961">
        <v>0.88456867535254191</v>
      </c>
      <c r="G5961">
        <v>20.642969079718451</v>
      </c>
      <c r="H5961">
        <v>1.05024724055203E-2</v>
      </c>
      <c r="I5961">
        <v>2.1708577851949E-3</v>
      </c>
      <c r="J5961">
        <v>5.967555980324E-4</v>
      </c>
      <c r="K5961">
        <v>5.1791062816067997E-3</v>
      </c>
      <c r="L5961">
        <v>-1.03704633116315E-2</v>
      </c>
      <c r="M5961">
        <v>-1.4192547105319999E-4</v>
      </c>
      <c r="N5961">
        <v>-3.6389823506187001E-3</v>
      </c>
      <c r="O5961">
        <v>1.0822681982649001E-3</v>
      </c>
      <c r="P5961">
        <v>12.460000038146973</v>
      </c>
      <c r="Q5961">
        <v>5534.84</v>
      </c>
      <c r="R5961">
        <v>5507.22</v>
      </c>
      <c r="S5961">
        <v>5494.9</v>
      </c>
      <c r="T5961">
        <v>5451.25</v>
      </c>
      <c r="U5961">
        <v>5395.8</v>
      </c>
      <c r="V5961">
        <v>6460708</v>
      </c>
      <c r="W5961">
        <v>6069698</v>
      </c>
      <c r="X5961">
        <v>8416237</v>
      </c>
      <c r="Y5961">
        <v>9411519</v>
      </c>
      <c r="Z5961">
        <v>6961652</v>
      </c>
      <c r="AA5961">
        <v>5.0027001490315004E-3</v>
      </c>
      <c r="AB5961">
        <v>2.2395693101731999E-3</v>
      </c>
      <c r="AC5961">
        <v>7.9754491530057998E-3</v>
      </c>
      <c r="AD5961">
        <v>1.0224067008451399E-2</v>
      </c>
      <c r="AE5961">
        <v>4.7240657156619997E-3</v>
      </c>
      <c r="AF5961">
        <v>71.670969571251703</v>
      </c>
      <c r="AG5961">
        <v>73.413165266106517</v>
      </c>
      <c r="AH5961">
        <v>73.162076570717701</v>
      </c>
      <c r="AI5961">
        <v>71.24020868100979</v>
      </c>
      <c r="AJ5961">
        <v>71.529565851553158</v>
      </c>
      <c r="AK5961">
        <v>0.96060917377972521</v>
      </c>
      <c r="AL5961">
        <v>0.97816305197555942</v>
      </c>
      <c r="AM5961">
        <v>1.0225545876940381</v>
      </c>
      <c r="AN5961">
        <v>0.9962431499660872</v>
      </c>
      <c r="AO5961">
        <v>0.9358785218721748</v>
      </c>
      <c r="AP5961">
        <v>23.095940633807544</v>
      </c>
      <c r="AQ5961">
        <v>22.466623223274382</v>
      </c>
      <c r="AR5961">
        <v>21.300054750369441</v>
      </c>
      <c r="AS5961">
        <v>17.897772802863784</v>
      </c>
      <c r="AT5961">
        <v>14.48048450104055</v>
      </c>
      <c r="AU5961">
        <v>1.0454573655889801E-2</v>
      </c>
      <c r="AV5961">
        <v>1.06095890928131E-2</v>
      </c>
      <c r="AW5961">
        <v>1.0730436473301901E-2</v>
      </c>
      <c r="AX5961">
        <v>1.0783880143602299E-2</v>
      </c>
      <c r="AY5961">
        <v>1.1716981792390301E-2</v>
      </c>
      <c r="AZ5961">
        <v>2.3103017704216001E-3</v>
      </c>
      <c r="BA5961">
        <v>3.5965492095242002E-3</v>
      </c>
      <c r="BB5961">
        <v>-5.0311522669908852E-5</v>
      </c>
      <c r="BC5961">
        <v>-1.1206616784362E-3</v>
      </c>
      <c r="BD5961">
        <v>8.3613028309109001E-3</v>
      </c>
      <c r="BE5961">
        <v>0</v>
      </c>
      <c r="BF5961">
        <v>4.0528664649777E-3</v>
      </c>
      <c r="BG5961">
        <v>-2.0229887908321002E-3</v>
      </c>
      <c r="BH5961">
        <v>7.3631338909269E-3</v>
      </c>
      <c r="BI5961">
        <v>1.2812755985165999E-3</v>
      </c>
      <c r="BJ5961">
        <v>0</v>
      </c>
      <c r="BK5961">
        <v>2.9245910097685001E-3</v>
      </c>
      <c r="BL5961">
        <v>-1.0155499263113999E-3</v>
      </c>
      <c r="BM5961">
        <v>-5.8880412260455001E-3</v>
      </c>
      <c r="BN5961">
        <v>4.7990223668198002E-3</v>
      </c>
      <c r="BO5961">
        <v>-6.6103802958660998E-3</v>
      </c>
      <c r="BP5961">
        <v>-5.9607256349088998E-3</v>
      </c>
      <c r="BQ5961">
        <v>1.5779574798136999E-3</v>
      </c>
      <c r="BR5961">
        <v>2.09913802302845E-2</v>
      </c>
      <c r="BS5961">
        <v>4.0377566146007397E-2</v>
      </c>
      <c r="BT5961">
        <v>9.2516689372130004E-4</v>
      </c>
      <c r="BU5961">
        <v>-1.5041056670953999E-3</v>
      </c>
      <c r="BV5961">
        <v>4.6110450799627997E-3</v>
      </c>
      <c r="BW5961">
        <v>-7.7880908182335999E-3</v>
      </c>
      <c r="BX5961">
        <v>1.6112434477349E-3</v>
      </c>
      <c r="BY5961">
        <v>-9.1079800930050003E-4</v>
      </c>
      <c r="BZ5961">
        <v>7.6102080261509998E-4</v>
      </c>
      <c r="CA5961">
        <v>7.4033120505854998E-3</v>
      </c>
      <c r="CB5961">
        <v>-1.08544483071696E-2</v>
      </c>
      <c r="CC5961">
        <v>-3.4144769607137998E-3</v>
      </c>
      <c r="CD5961">
        <v>-6.9670467810283004E-3</v>
      </c>
      <c r="CE5961">
        <v>7.5856452854823804E-5</v>
      </c>
      <c r="CF5961">
        <v>-4.2568982738830996E-3</v>
      </c>
      <c r="CG5961">
        <v>9.9446433707303002E-3</v>
      </c>
      <c r="CH5961">
        <v>5.0028897897366996E-3</v>
      </c>
      <c r="CI5961">
        <v>12.850000381469728</v>
      </c>
      <c r="CJ5961">
        <v>12.850000381469728</v>
      </c>
      <c r="CK5961">
        <v>13.350000381469728</v>
      </c>
      <c r="CL5961">
        <v>13.409999847412109</v>
      </c>
      <c r="CM5961">
        <v>13.800000190734863</v>
      </c>
    </row>
    <row r="5962" spans="1:91" x14ac:dyDescent="0.25">
      <c r="A5962" s="1">
        <v>45257</v>
      </c>
      <c r="B5962">
        <v>5512.11</v>
      </c>
      <c r="C5962">
        <v>11542416</v>
      </c>
      <c r="D5962">
        <v>-1.5716646834453001E-3</v>
      </c>
      <c r="E5962">
        <v>71.46698782459498</v>
      </c>
      <c r="F5962">
        <v>0.83684786240921616</v>
      </c>
      <c r="G5962">
        <v>16.683595044475709</v>
      </c>
      <c r="H5962">
        <v>1.02021118470484E-2</v>
      </c>
      <c r="I5962">
        <v>-3.9455155687570997E-3</v>
      </c>
      <c r="J5962">
        <v>-1.9561422168003001E-3</v>
      </c>
      <c r="K5962">
        <v>-5.3034719347243003E-3</v>
      </c>
      <c r="L5962">
        <v>-8.8501668339034997E-3</v>
      </c>
      <c r="M5962">
        <v>-4.2671576697167002E-3</v>
      </c>
      <c r="N5962">
        <v>-5.1521838629250997E-3</v>
      </c>
      <c r="O5962">
        <v>-8.9990372993135007E-3</v>
      </c>
      <c r="P5962">
        <v>12.689999580383301</v>
      </c>
      <c r="Q5962">
        <v>5520.78</v>
      </c>
      <c r="R5962">
        <v>5534.84</v>
      </c>
      <c r="S5962">
        <v>5507.22</v>
      </c>
      <c r="T5962">
        <v>5494.9</v>
      </c>
      <c r="U5962">
        <v>5451.25</v>
      </c>
      <c r="V5962">
        <v>13012321</v>
      </c>
      <c r="W5962">
        <v>6460708</v>
      </c>
      <c r="X5962">
        <v>6069698</v>
      </c>
      <c r="Y5962">
        <v>8416237</v>
      </c>
      <c r="Z5962">
        <v>9411519</v>
      </c>
      <c r="AA5962">
        <v>-2.5435041327387998E-3</v>
      </c>
      <c r="AB5962">
        <v>5.0027001490315004E-3</v>
      </c>
      <c r="AC5962">
        <v>2.2395693101731999E-3</v>
      </c>
      <c r="AD5962">
        <v>7.9754491530057998E-3</v>
      </c>
      <c r="AE5962">
        <v>1.0224067008451399E-2</v>
      </c>
      <c r="AF5962">
        <v>67.996170025742487</v>
      </c>
      <c r="AG5962">
        <v>71.670969571251703</v>
      </c>
      <c r="AH5962">
        <v>73.413165266106517</v>
      </c>
      <c r="AI5962">
        <v>73.162076570717701</v>
      </c>
      <c r="AJ5962">
        <v>71.24020868100979</v>
      </c>
      <c r="AK5962">
        <v>0.88456867535254191</v>
      </c>
      <c r="AL5962">
        <v>0.96060917377972521</v>
      </c>
      <c r="AM5962">
        <v>0.97816305197555942</v>
      </c>
      <c r="AN5962">
        <v>1.0225545876940381</v>
      </c>
      <c r="AO5962">
        <v>0.9962431499660872</v>
      </c>
      <c r="AP5962">
        <v>20.642969079718451</v>
      </c>
      <c r="AQ5962">
        <v>23.095940633807544</v>
      </c>
      <c r="AR5962">
        <v>22.466623223274382</v>
      </c>
      <c r="AS5962">
        <v>21.300054750369441</v>
      </c>
      <c r="AT5962">
        <v>17.897772802863784</v>
      </c>
      <c r="AU5962">
        <v>1.05024724055203E-2</v>
      </c>
      <c r="AV5962">
        <v>1.0454573655889801E-2</v>
      </c>
      <c r="AW5962">
        <v>1.06095890928131E-2</v>
      </c>
      <c r="AX5962">
        <v>1.0730436473301901E-2</v>
      </c>
      <c r="AY5962">
        <v>1.0783880143602299E-2</v>
      </c>
      <c r="AZ5962">
        <v>2.1708577851949E-3</v>
      </c>
      <c r="BA5962">
        <v>2.3103017704216001E-3</v>
      </c>
      <c r="BB5962">
        <v>3.5965492095242002E-3</v>
      </c>
      <c r="BC5962">
        <v>-5.0311522669908852E-5</v>
      </c>
      <c r="BD5962">
        <v>-1.1206616784362E-3</v>
      </c>
      <c r="BE5962">
        <v>5.967555980324E-4</v>
      </c>
      <c r="BF5962">
        <v>0</v>
      </c>
      <c r="BG5962">
        <v>4.0528664649777E-3</v>
      </c>
      <c r="BH5962">
        <v>-2.0229887908321002E-3</v>
      </c>
      <c r="BI5962">
        <v>7.3631338909269E-3</v>
      </c>
      <c r="BJ5962">
        <v>5.1791062816067997E-3</v>
      </c>
      <c r="BK5962">
        <v>0</v>
      </c>
      <c r="BL5962">
        <v>2.9245910097685001E-3</v>
      </c>
      <c r="BM5962">
        <v>-1.0155499263113999E-3</v>
      </c>
      <c r="BN5962">
        <v>-5.8880412260455001E-3</v>
      </c>
      <c r="BO5962">
        <v>-1.03704633116315E-2</v>
      </c>
      <c r="BP5962">
        <v>-6.6103802958660998E-3</v>
      </c>
      <c r="BQ5962">
        <v>-5.9607256349088998E-3</v>
      </c>
      <c r="BR5962">
        <v>1.5779574798136999E-3</v>
      </c>
      <c r="BS5962">
        <v>2.09913802302845E-2</v>
      </c>
      <c r="BT5962">
        <v>-1.4192547105319999E-4</v>
      </c>
      <c r="BU5962">
        <v>9.2516689372130004E-4</v>
      </c>
      <c r="BV5962">
        <v>-1.5041056670953999E-3</v>
      </c>
      <c r="BW5962">
        <v>4.6110450799627997E-3</v>
      </c>
      <c r="BX5962">
        <v>-7.7880908182335999E-3</v>
      </c>
      <c r="BY5962">
        <v>-3.6389823506187001E-3</v>
      </c>
      <c r="BZ5962">
        <v>-9.1079800930050003E-4</v>
      </c>
      <c r="CA5962">
        <v>7.6102080261509998E-4</v>
      </c>
      <c r="CB5962">
        <v>7.4033120505854998E-3</v>
      </c>
      <c r="CC5962">
        <v>-1.08544483071696E-2</v>
      </c>
      <c r="CD5962">
        <v>1.0822681982649001E-3</v>
      </c>
      <c r="CE5962">
        <v>-6.9670467810283004E-3</v>
      </c>
      <c r="CF5962">
        <v>7.5856452854823804E-5</v>
      </c>
      <c r="CG5962">
        <v>-4.2568982738830996E-3</v>
      </c>
      <c r="CH5962">
        <v>9.9446433707303002E-3</v>
      </c>
      <c r="CI5962">
        <v>12.460000038146973</v>
      </c>
      <c r="CJ5962">
        <v>12.850000381469728</v>
      </c>
      <c r="CK5962">
        <v>12.850000381469728</v>
      </c>
      <c r="CL5962">
        <v>13.350000381469728</v>
      </c>
      <c r="CM5962">
        <v>13.409999847412109</v>
      </c>
    </row>
    <row r="5963" spans="1:91" x14ac:dyDescent="0.25">
      <c r="A5963" s="1">
        <v>45258</v>
      </c>
      <c r="B5963">
        <v>5609.78</v>
      </c>
      <c r="C5963">
        <v>11505068</v>
      </c>
      <c r="D5963">
        <v>1.75640131085095E-2</v>
      </c>
      <c r="E5963">
        <v>77.636081780689679</v>
      </c>
      <c r="F5963">
        <v>0.95505166033819999</v>
      </c>
      <c r="G5963">
        <v>18.735939129912069</v>
      </c>
      <c r="H5963">
        <v>1.05037916082015E-2</v>
      </c>
      <c r="I5963">
        <v>1.6458570681024999E-3</v>
      </c>
      <c r="J5963">
        <v>9.7964714182289993E-4</v>
      </c>
      <c r="K5963">
        <v>-1.1750619022335E-3</v>
      </c>
      <c r="L5963">
        <v>1.9834541393252698E-2</v>
      </c>
      <c r="M5963">
        <v>-6.4767245044810001E-3</v>
      </c>
      <c r="N5963">
        <v>-1.00590107843924E-2</v>
      </c>
      <c r="O5963">
        <v>1.42276903466379E-2</v>
      </c>
      <c r="P5963">
        <v>12.689999580383301</v>
      </c>
      <c r="Q5963">
        <v>5512.11</v>
      </c>
      <c r="R5963">
        <v>5520.78</v>
      </c>
      <c r="S5963">
        <v>5534.84</v>
      </c>
      <c r="T5963">
        <v>5507.22</v>
      </c>
      <c r="U5963">
        <v>5494.9</v>
      </c>
      <c r="V5963">
        <v>11542416</v>
      </c>
      <c r="W5963">
        <v>13012321</v>
      </c>
      <c r="X5963">
        <v>6460708</v>
      </c>
      <c r="Y5963">
        <v>6069698</v>
      </c>
      <c r="Z5963">
        <v>8416237</v>
      </c>
      <c r="AA5963">
        <v>-1.5716646834453001E-3</v>
      </c>
      <c r="AB5963">
        <v>-2.5435041327387998E-3</v>
      </c>
      <c r="AC5963">
        <v>5.0027001490315004E-3</v>
      </c>
      <c r="AD5963">
        <v>2.2395693101731999E-3</v>
      </c>
      <c r="AE5963">
        <v>7.9754491530057998E-3</v>
      </c>
      <c r="AF5963">
        <v>71.46698782459498</v>
      </c>
      <c r="AG5963">
        <v>67.996170025742487</v>
      </c>
      <c r="AH5963">
        <v>71.670969571251703</v>
      </c>
      <c r="AI5963">
        <v>73.413165266106517</v>
      </c>
      <c r="AJ5963">
        <v>73.162076570717701</v>
      </c>
      <c r="AK5963">
        <v>0.83684786240921616</v>
      </c>
      <c r="AL5963">
        <v>0.88456867535254191</v>
      </c>
      <c r="AM5963">
        <v>0.96060917377972521</v>
      </c>
      <c r="AN5963">
        <v>0.97816305197555942</v>
      </c>
      <c r="AO5963">
        <v>1.0225545876940381</v>
      </c>
      <c r="AP5963">
        <v>16.683595044475709</v>
      </c>
      <c r="AQ5963">
        <v>20.642969079718451</v>
      </c>
      <c r="AR5963">
        <v>23.095940633807544</v>
      </c>
      <c r="AS5963">
        <v>22.466623223274382</v>
      </c>
      <c r="AT5963">
        <v>21.300054750369441</v>
      </c>
      <c r="AU5963">
        <v>1.02021118470484E-2</v>
      </c>
      <c r="AV5963">
        <v>1.05024724055203E-2</v>
      </c>
      <c r="AW5963">
        <v>1.0454573655889801E-2</v>
      </c>
      <c r="AX5963">
        <v>1.06095890928131E-2</v>
      </c>
      <c r="AY5963">
        <v>1.0730436473301901E-2</v>
      </c>
      <c r="AZ5963">
        <v>-3.9455155687570997E-3</v>
      </c>
      <c r="BA5963">
        <v>2.1708577851949E-3</v>
      </c>
      <c r="BB5963">
        <v>2.3103017704216001E-3</v>
      </c>
      <c r="BC5963">
        <v>3.5965492095242002E-3</v>
      </c>
      <c r="BD5963">
        <v>-5.0311522669908852E-5</v>
      </c>
      <c r="BE5963">
        <v>-1.9561422168003001E-3</v>
      </c>
      <c r="BF5963">
        <v>5.967555980324E-4</v>
      </c>
      <c r="BG5963">
        <v>0</v>
      </c>
      <c r="BH5963">
        <v>4.0528664649777E-3</v>
      </c>
      <c r="BI5963">
        <v>-2.0229887908321002E-3</v>
      </c>
      <c r="BJ5963">
        <v>-5.3034719347243003E-3</v>
      </c>
      <c r="BK5963">
        <v>5.1791062816067997E-3</v>
      </c>
      <c r="BL5963">
        <v>0</v>
      </c>
      <c r="BM5963">
        <v>2.9245910097685001E-3</v>
      </c>
      <c r="BN5963">
        <v>-1.0155499263113999E-3</v>
      </c>
      <c r="BO5963">
        <v>-8.8501668339034997E-3</v>
      </c>
      <c r="BP5963">
        <v>-1.03704633116315E-2</v>
      </c>
      <c r="BQ5963">
        <v>-6.6103802958660998E-3</v>
      </c>
      <c r="BR5963">
        <v>-5.9607256349088998E-3</v>
      </c>
      <c r="BS5963">
        <v>1.5779574798136999E-3</v>
      </c>
      <c r="BT5963">
        <v>-4.2671576697167002E-3</v>
      </c>
      <c r="BU5963">
        <v>-1.4192547105319999E-4</v>
      </c>
      <c r="BV5963">
        <v>9.2516689372130004E-4</v>
      </c>
      <c r="BW5963">
        <v>-1.5041056670953999E-3</v>
      </c>
      <c r="BX5963">
        <v>4.6110450799627997E-3</v>
      </c>
      <c r="BY5963">
        <v>-5.1521838629250997E-3</v>
      </c>
      <c r="BZ5963">
        <v>-3.6389823506187001E-3</v>
      </c>
      <c r="CA5963">
        <v>-9.1079800930050003E-4</v>
      </c>
      <c r="CB5963">
        <v>7.6102080261509998E-4</v>
      </c>
      <c r="CC5963">
        <v>7.4033120505854998E-3</v>
      </c>
      <c r="CD5963">
        <v>-8.9990372993135007E-3</v>
      </c>
      <c r="CE5963">
        <v>1.0822681982649001E-3</v>
      </c>
      <c r="CF5963">
        <v>-6.9670467810283004E-3</v>
      </c>
      <c r="CG5963">
        <v>7.5856452854823804E-5</v>
      </c>
      <c r="CH5963">
        <v>-4.2568982738830996E-3</v>
      </c>
      <c r="CI5963">
        <v>12.689999580383301</v>
      </c>
      <c r="CJ5963">
        <v>12.460000038146973</v>
      </c>
      <c r="CK5963">
        <v>12.850000381469728</v>
      </c>
      <c r="CL5963">
        <v>12.850000381469728</v>
      </c>
      <c r="CM5963">
        <v>13.350000381469728</v>
      </c>
    </row>
    <row r="5964" spans="1:91" x14ac:dyDescent="0.25">
      <c r="A5964" s="1">
        <v>45259</v>
      </c>
      <c r="B5964">
        <v>5571.54</v>
      </c>
      <c r="C5964">
        <v>18043685</v>
      </c>
      <c r="D5964">
        <v>-6.8400062050394004E-3</v>
      </c>
      <c r="E5964">
        <v>71.590773986446351</v>
      </c>
      <c r="F5964">
        <v>0.84893894078135246</v>
      </c>
      <c r="G5964">
        <v>15.732562714133865</v>
      </c>
      <c r="H5964">
        <v>1.0747137920285499E-2</v>
      </c>
      <c r="I5964">
        <v>1.08076148552015E-2</v>
      </c>
      <c r="J5964">
        <v>-9.4668376742529999E-4</v>
      </c>
      <c r="K5964">
        <v>-2.6126347684088001E-3</v>
      </c>
      <c r="L5964">
        <v>1.7158924188622401E-2</v>
      </c>
      <c r="M5964">
        <v>5.0249564173146999E-3</v>
      </c>
      <c r="N5964">
        <v>7.0094781471300004E-3</v>
      </c>
      <c r="O5964">
        <v>-7.7317720165451997E-3</v>
      </c>
      <c r="P5964">
        <v>12.979999542236328</v>
      </c>
      <c r="Q5964">
        <v>5609.78</v>
      </c>
      <c r="R5964">
        <v>5512.11</v>
      </c>
      <c r="S5964">
        <v>5520.78</v>
      </c>
      <c r="T5964">
        <v>5534.84</v>
      </c>
      <c r="U5964">
        <v>5507.22</v>
      </c>
      <c r="V5964">
        <v>11505068</v>
      </c>
      <c r="W5964">
        <v>11542416</v>
      </c>
      <c r="X5964">
        <v>13012321</v>
      </c>
      <c r="Y5964">
        <v>6460708</v>
      </c>
      <c r="Z5964">
        <v>6069698</v>
      </c>
      <c r="AA5964">
        <v>1.75640131085095E-2</v>
      </c>
      <c r="AB5964">
        <v>-1.5716646834453001E-3</v>
      </c>
      <c r="AC5964">
        <v>-2.5435041327387998E-3</v>
      </c>
      <c r="AD5964">
        <v>5.0027001490315004E-3</v>
      </c>
      <c r="AE5964">
        <v>2.2395693101731999E-3</v>
      </c>
      <c r="AF5964">
        <v>77.636081780689679</v>
      </c>
      <c r="AG5964">
        <v>71.46698782459498</v>
      </c>
      <c r="AH5964">
        <v>67.996170025742487</v>
      </c>
      <c r="AI5964">
        <v>71.670969571251703</v>
      </c>
      <c r="AJ5964">
        <v>73.413165266106517</v>
      </c>
      <c r="AK5964">
        <v>0.95505166033819999</v>
      </c>
      <c r="AL5964">
        <v>0.83684786240921616</v>
      </c>
      <c r="AM5964">
        <v>0.88456867535254191</v>
      </c>
      <c r="AN5964">
        <v>0.96060917377972521</v>
      </c>
      <c r="AO5964">
        <v>0.97816305197555942</v>
      </c>
      <c r="AP5964">
        <v>18.735939129912069</v>
      </c>
      <c r="AQ5964">
        <v>16.683595044475709</v>
      </c>
      <c r="AR5964">
        <v>20.642969079718451</v>
      </c>
      <c r="AS5964">
        <v>23.095940633807544</v>
      </c>
      <c r="AT5964">
        <v>22.466623223274382</v>
      </c>
      <c r="AU5964">
        <v>1.05037916082015E-2</v>
      </c>
      <c r="AV5964">
        <v>1.02021118470484E-2</v>
      </c>
      <c r="AW5964">
        <v>1.05024724055203E-2</v>
      </c>
      <c r="AX5964">
        <v>1.0454573655889801E-2</v>
      </c>
      <c r="AY5964">
        <v>1.06095890928131E-2</v>
      </c>
      <c r="AZ5964">
        <v>1.6458570681024999E-3</v>
      </c>
      <c r="BA5964">
        <v>-3.9455155687570997E-3</v>
      </c>
      <c r="BB5964">
        <v>2.1708577851949E-3</v>
      </c>
      <c r="BC5964">
        <v>2.3103017704216001E-3</v>
      </c>
      <c r="BD5964">
        <v>3.5965492095242002E-3</v>
      </c>
      <c r="BE5964">
        <v>9.7964714182289993E-4</v>
      </c>
      <c r="BF5964">
        <v>-1.9561422168003001E-3</v>
      </c>
      <c r="BG5964">
        <v>5.967555980324E-4</v>
      </c>
      <c r="BH5964">
        <v>0</v>
      </c>
      <c r="BI5964">
        <v>4.0528664649777E-3</v>
      </c>
      <c r="BJ5964">
        <v>-1.1750619022335E-3</v>
      </c>
      <c r="BK5964">
        <v>-5.3034719347243003E-3</v>
      </c>
      <c r="BL5964">
        <v>5.1791062816067997E-3</v>
      </c>
      <c r="BM5964">
        <v>0</v>
      </c>
      <c r="BN5964">
        <v>2.9245910097685001E-3</v>
      </c>
      <c r="BO5964">
        <v>1.9834541393252698E-2</v>
      </c>
      <c r="BP5964">
        <v>-8.8501668339034997E-3</v>
      </c>
      <c r="BQ5964">
        <v>-1.03704633116315E-2</v>
      </c>
      <c r="BR5964">
        <v>-6.6103802958660998E-3</v>
      </c>
      <c r="BS5964">
        <v>-5.9607256349088998E-3</v>
      </c>
      <c r="BT5964">
        <v>-6.4767245044810001E-3</v>
      </c>
      <c r="BU5964">
        <v>-4.2671576697167002E-3</v>
      </c>
      <c r="BV5964">
        <v>-1.4192547105319999E-4</v>
      </c>
      <c r="BW5964">
        <v>9.2516689372130004E-4</v>
      </c>
      <c r="BX5964">
        <v>-1.5041056670953999E-3</v>
      </c>
      <c r="BY5964">
        <v>-1.00590107843924E-2</v>
      </c>
      <c r="BZ5964">
        <v>-5.1521838629250997E-3</v>
      </c>
      <c r="CA5964">
        <v>-3.6389823506187001E-3</v>
      </c>
      <c r="CB5964">
        <v>-9.1079800930050003E-4</v>
      </c>
      <c r="CC5964">
        <v>7.6102080261509998E-4</v>
      </c>
      <c r="CD5964">
        <v>1.42276903466379E-2</v>
      </c>
      <c r="CE5964">
        <v>-8.9990372993135007E-3</v>
      </c>
      <c r="CF5964">
        <v>1.0822681982649001E-3</v>
      </c>
      <c r="CG5964">
        <v>-6.9670467810283004E-3</v>
      </c>
      <c r="CH5964">
        <v>7.5856452854823804E-5</v>
      </c>
      <c r="CI5964">
        <v>12.689999580383301</v>
      </c>
      <c r="CJ5964">
        <v>12.689999580383301</v>
      </c>
      <c r="CK5964">
        <v>12.460000038146973</v>
      </c>
      <c r="CL5964">
        <v>12.850000381469728</v>
      </c>
      <c r="CM5964">
        <v>12.850000381469728</v>
      </c>
    </row>
    <row r="5965" spans="1:91" x14ac:dyDescent="0.25">
      <c r="A5965" s="1">
        <v>45260</v>
      </c>
      <c r="B5965">
        <v>5538.33</v>
      </c>
      <c r="C5965">
        <v>14322613</v>
      </c>
      <c r="D5965">
        <v>-5.9784856018529004E-3</v>
      </c>
      <c r="E5965">
        <v>73.412783077814026</v>
      </c>
      <c r="F5965">
        <v>0.76468146725717412</v>
      </c>
      <c r="G5965">
        <v>10.002945744543339</v>
      </c>
      <c r="H5965">
        <v>1.09540368858405E-2</v>
      </c>
      <c r="I5965">
        <v>3.0251509395699998E-3</v>
      </c>
      <c r="J5965">
        <v>3.7769911916856001E-3</v>
      </c>
      <c r="K5965">
        <v>4.9595876784712997E-3</v>
      </c>
      <c r="L5965">
        <v>-2.4674514298548E-2</v>
      </c>
      <c r="M5965">
        <v>2.1780112358644002E-3</v>
      </c>
      <c r="N5965">
        <v>9.5162789089744005E-3</v>
      </c>
      <c r="O5965">
        <v>-3.2404274708105001E-3</v>
      </c>
      <c r="P5965">
        <v>12.920000076293944</v>
      </c>
      <c r="Q5965">
        <v>5571.54</v>
      </c>
      <c r="R5965">
        <v>5609.78</v>
      </c>
      <c r="S5965">
        <v>5512.11</v>
      </c>
      <c r="T5965">
        <v>5520.78</v>
      </c>
      <c r="U5965">
        <v>5534.84</v>
      </c>
      <c r="V5965">
        <v>18043685</v>
      </c>
      <c r="W5965">
        <v>11505068</v>
      </c>
      <c r="X5965">
        <v>11542416</v>
      </c>
      <c r="Y5965">
        <v>13012321</v>
      </c>
      <c r="Z5965">
        <v>6460708</v>
      </c>
      <c r="AA5965">
        <v>-6.8400062050394004E-3</v>
      </c>
      <c r="AB5965">
        <v>1.75640131085095E-2</v>
      </c>
      <c r="AC5965">
        <v>-1.5716646834453001E-3</v>
      </c>
      <c r="AD5965">
        <v>-2.5435041327387998E-3</v>
      </c>
      <c r="AE5965">
        <v>5.0027001490315004E-3</v>
      </c>
      <c r="AF5965">
        <v>71.590773986446351</v>
      </c>
      <c r="AG5965">
        <v>77.636081780689679</v>
      </c>
      <c r="AH5965">
        <v>71.46698782459498</v>
      </c>
      <c r="AI5965">
        <v>67.996170025742487</v>
      </c>
      <c r="AJ5965">
        <v>71.670969571251703</v>
      </c>
      <c r="AK5965">
        <v>0.84893894078135246</v>
      </c>
      <c r="AL5965">
        <v>0.95505166033819999</v>
      </c>
      <c r="AM5965">
        <v>0.83684786240921616</v>
      </c>
      <c r="AN5965">
        <v>0.88456867535254191</v>
      </c>
      <c r="AO5965">
        <v>0.96060917377972521</v>
      </c>
      <c r="AP5965">
        <v>15.732562714133865</v>
      </c>
      <c r="AQ5965">
        <v>18.735939129912069</v>
      </c>
      <c r="AR5965">
        <v>16.683595044475709</v>
      </c>
      <c r="AS5965">
        <v>20.642969079718451</v>
      </c>
      <c r="AT5965">
        <v>23.095940633807544</v>
      </c>
      <c r="AU5965">
        <v>1.0747137920285499E-2</v>
      </c>
      <c r="AV5965">
        <v>1.05037916082015E-2</v>
      </c>
      <c r="AW5965">
        <v>1.02021118470484E-2</v>
      </c>
      <c r="AX5965">
        <v>1.05024724055203E-2</v>
      </c>
      <c r="AY5965">
        <v>1.0454573655889801E-2</v>
      </c>
      <c r="AZ5965">
        <v>1.08076148552015E-2</v>
      </c>
      <c r="BA5965">
        <v>1.6458570681024999E-3</v>
      </c>
      <c r="BB5965">
        <v>-3.9455155687570997E-3</v>
      </c>
      <c r="BC5965">
        <v>2.1708577851949E-3</v>
      </c>
      <c r="BD5965">
        <v>2.3103017704216001E-3</v>
      </c>
      <c r="BE5965">
        <v>-9.4668376742529999E-4</v>
      </c>
      <c r="BF5965">
        <v>9.7964714182289993E-4</v>
      </c>
      <c r="BG5965">
        <v>-1.9561422168003001E-3</v>
      </c>
      <c r="BH5965">
        <v>5.967555980324E-4</v>
      </c>
      <c r="BI5965">
        <v>0</v>
      </c>
      <c r="BJ5965">
        <v>-2.6126347684088001E-3</v>
      </c>
      <c r="BK5965">
        <v>-1.1750619022335E-3</v>
      </c>
      <c r="BL5965">
        <v>-5.3034719347243003E-3</v>
      </c>
      <c r="BM5965">
        <v>5.1791062816067997E-3</v>
      </c>
      <c r="BN5965">
        <v>0</v>
      </c>
      <c r="BO5965">
        <v>1.7158924188622401E-2</v>
      </c>
      <c r="BP5965">
        <v>1.9834541393252698E-2</v>
      </c>
      <c r="BQ5965">
        <v>-8.8501668339034997E-3</v>
      </c>
      <c r="BR5965">
        <v>-1.03704633116315E-2</v>
      </c>
      <c r="BS5965">
        <v>-6.6103802958660998E-3</v>
      </c>
      <c r="BT5965">
        <v>5.0249564173146999E-3</v>
      </c>
      <c r="BU5965">
        <v>-6.4767245044810001E-3</v>
      </c>
      <c r="BV5965">
        <v>-4.2671576697167002E-3</v>
      </c>
      <c r="BW5965">
        <v>-1.4192547105319999E-4</v>
      </c>
      <c r="BX5965">
        <v>9.2516689372130004E-4</v>
      </c>
      <c r="BY5965">
        <v>7.0094781471300004E-3</v>
      </c>
      <c r="BZ5965">
        <v>-1.00590107843924E-2</v>
      </c>
      <c r="CA5965">
        <v>-5.1521838629250997E-3</v>
      </c>
      <c r="CB5965">
        <v>-3.6389823506187001E-3</v>
      </c>
      <c r="CC5965">
        <v>-9.1079800930050003E-4</v>
      </c>
      <c r="CD5965">
        <v>-7.7317720165451997E-3</v>
      </c>
      <c r="CE5965">
        <v>1.42276903466379E-2</v>
      </c>
      <c r="CF5965">
        <v>-8.9990372993135007E-3</v>
      </c>
      <c r="CG5965">
        <v>1.0822681982649001E-3</v>
      </c>
      <c r="CH5965">
        <v>-6.9670467810283004E-3</v>
      </c>
      <c r="CI5965">
        <v>12.979999542236328</v>
      </c>
      <c r="CJ5965">
        <v>12.689999580383301</v>
      </c>
      <c r="CK5965">
        <v>12.689999580383301</v>
      </c>
      <c r="CL5965">
        <v>12.460000038146973</v>
      </c>
      <c r="CM5965">
        <v>12.850000381469728</v>
      </c>
    </row>
    <row r="5966" spans="1:91" x14ac:dyDescent="0.25">
      <c r="A5966" s="1">
        <v>45261</v>
      </c>
      <c r="B5966">
        <v>5644.39</v>
      </c>
      <c r="C5966">
        <v>12351254</v>
      </c>
      <c r="D5966">
        <v>1.8969120259922999E-2</v>
      </c>
      <c r="E5966">
        <v>82.767263715219116</v>
      </c>
      <c r="F5966">
        <v>0.90642447576211815</v>
      </c>
      <c r="G5966">
        <v>11.730017304314856</v>
      </c>
      <c r="H5966">
        <v>1.12716278629516E-2</v>
      </c>
      <c r="I5966">
        <v>1.11668458199006E-2</v>
      </c>
      <c r="J5966">
        <v>5.8565417006152002E-3</v>
      </c>
      <c r="K5966">
        <v>-1.6551505308822999E-3</v>
      </c>
      <c r="L5966">
        <v>-2.4791553918244801E-2</v>
      </c>
      <c r="M5966">
        <v>-6.8281680624594004E-3</v>
      </c>
      <c r="N5966">
        <v>-5.6988933394942999E-3</v>
      </c>
      <c r="O5966">
        <v>3.1429552482685599E-2</v>
      </c>
      <c r="P5966">
        <v>12.630000114440918</v>
      </c>
      <c r="Q5966">
        <v>5538.33</v>
      </c>
      <c r="R5966">
        <v>5571.54</v>
      </c>
      <c r="S5966">
        <v>5609.78</v>
      </c>
      <c r="T5966">
        <v>5512.11</v>
      </c>
      <c r="U5966">
        <v>5520.78</v>
      </c>
      <c r="V5966">
        <v>14322613</v>
      </c>
      <c r="W5966">
        <v>18043685</v>
      </c>
      <c r="X5966">
        <v>11505068</v>
      </c>
      <c r="Y5966">
        <v>11542416</v>
      </c>
      <c r="Z5966">
        <v>13012321</v>
      </c>
      <c r="AA5966">
        <v>-5.9784856018529004E-3</v>
      </c>
      <c r="AB5966">
        <v>-6.8400062050394004E-3</v>
      </c>
      <c r="AC5966">
        <v>1.75640131085095E-2</v>
      </c>
      <c r="AD5966">
        <v>-1.5716646834453001E-3</v>
      </c>
      <c r="AE5966">
        <v>-2.5435041327387998E-3</v>
      </c>
      <c r="AF5966">
        <v>73.412783077814026</v>
      </c>
      <c r="AG5966">
        <v>71.590773986446351</v>
      </c>
      <c r="AH5966">
        <v>77.636081780689679</v>
      </c>
      <c r="AI5966">
        <v>71.46698782459498</v>
      </c>
      <c r="AJ5966">
        <v>67.996170025742487</v>
      </c>
      <c r="AK5966">
        <v>0.76468146725717412</v>
      </c>
      <c r="AL5966">
        <v>0.84893894078135246</v>
      </c>
      <c r="AM5966">
        <v>0.95505166033819999</v>
      </c>
      <c r="AN5966">
        <v>0.83684786240921616</v>
      </c>
      <c r="AO5966">
        <v>0.88456867535254191</v>
      </c>
      <c r="AP5966">
        <v>10.002945744543339</v>
      </c>
      <c r="AQ5966">
        <v>15.732562714133865</v>
      </c>
      <c r="AR5966">
        <v>18.735939129912069</v>
      </c>
      <c r="AS5966">
        <v>16.683595044475709</v>
      </c>
      <c r="AT5966">
        <v>20.642969079718451</v>
      </c>
      <c r="AU5966">
        <v>1.09540368858405E-2</v>
      </c>
      <c r="AV5966">
        <v>1.0747137920285499E-2</v>
      </c>
      <c r="AW5966">
        <v>1.05037916082015E-2</v>
      </c>
      <c r="AX5966">
        <v>1.02021118470484E-2</v>
      </c>
      <c r="AY5966">
        <v>1.05024724055203E-2</v>
      </c>
      <c r="AZ5966">
        <v>3.0251509395699998E-3</v>
      </c>
      <c r="BA5966">
        <v>1.08076148552015E-2</v>
      </c>
      <c r="BB5966">
        <v>1.6458570681024999E-3</v>
      </c>
      <c r="BC5966">
        <v>-3.9455155687570997E-3</v>
      </c>
      <c r="BD5966">
        <v>2.1708577851949E-3</v>
      </c>
      <c r="BE5966">
        <v>3.7769911916856001E-3</v>
      </c>
      <c r="BF5966">
        <v>-9.4668376742529999E-4</v>
      </c>
      <c r="BG5966">
        <v>9.7964714182289993E-4</v>
      </c>
      <c r="BH5966">
        <v>-1.9561422168003001E-3</v>
      </c>
      <c r="BI5966">
        <v>5.967555980324E-4</v>
      </c>
      <c r="BJ5966">
        <v>4.9595876784712997E-3</v>
      </c>
      <c r="BK5966">
        <v>-2.6126347684088001E-3</v>
      </c>
      <c r="BL5966">
        <v>-1.1750619022335E-3</v>
      </c>
      <c r="BM5966">
        <v>-5.3034719347243003E-3</v>
      </c>
      <c r="BN5966">
        <v>5.1791062816067997E-3</v>
      </c>
      <c r="BO5966">
        <v>-2.4674514298548E-2</v>
      </c>
      <c r="BP5966">
        <v>1.7158924188622401E-2</v>
      </c>
      <c r="BQ5966">
        <v>1.9834541393252698E-2</v>
      </c>
      <c r="BR5966">
        <v>-8.8501668339034997E-3</v>
      </c>
      <c r="BS5966">
        <v>-1.03704633116315E-2</v>
      </c>
      <c r="BT5966">
        <v>2.1780112358644002E-3</v>
      </c>
      <c r="BU5966">
        <v>5.0249564173146999E-3</v>
      </c>
      <c r="BV5966">
        <v>-6.4767245044810001E-3</v>
      </c>
      <c r="BW5966">
        <v>-4.2671576697167002E-3</v>
      </c>
      <c r="BX5966">
        <v>-1.4192547105319999E-4</v>
      </c>
      <c r="BY5966">
        <v>9.5162789089744005E-3</v>
      </c>
      <c r="BZ5966">
        <v>7.0094781471300004E-3</v>
      </c>
      <c r="CA5966">
        <v>-1.00590107843924E-2</v>
      </c>
      <c r="CB5966">
        <v>-5.1521838629250997E-3</v>
      </c>
      <c r="CC5966">
        <v>-3.6389823506187001E-3</v>
      </c>
      <c r="CD5966">
        <v>-3.2404274708105001E-3</v>
      </c>
      <c r="CE5966">
        <v>-7.7317720165451997E-3</v>
      </c>
      <c r="CF5966">
        <v>1.42276903466379E-2</v>
      </c>
      <c r="CG5966">
        <v>-8.9990372993135007E-3</v>
      </c>
      <c r="CH5966">
        <v>1.0822681982649001E-3</v>
      </c>
      <c r="CI5966">
        <v>12.920000076293944</v>
      </c>
      <c r="CJ5966">
        <v>12.979999542236328</v>
      </c>
      <c r="CK5966">
        <v>12.689999580383301</v>
      </c>
      <c r="CL5966">
        <v>12.689999580383301</v>
      </c>
      <c r="CM5966">
        <v>12.460000038146973</v>
      </c>
    </row>
    <row r="5967" spans="1:91" x14ac:dyDescent="0.25">
      <c r="A5967" s="1">
        <v>45264</v>
      </c>
      <c r="B5967">
        <v>5687.28</v>
      </c>
      <c r="C5967">
        <v>8522849</v>
      </c>
      <c r="D5967">
        <v>7.5699706778402003E-3</v>
      </c>
      <c r="E5967">
        <v>78.550521426693521</v>
      </c>
      <c r="F5967">
        <v>0.92012525186369942</v>
      </c>
      <c r="G5967">
        <v>13.982163923678216</v>
      </c>
      <c r="H5967">
        <v>1.1242189730752E-2</v>
      </c>
      <c r="I5967">
        <v>4.4143273684419998E-4</v>
      </c>
      <c r="J5967">
        <v>-5.4231665551194999E-3</v>
      </c>
      <c r="K5967">
        <v>-6.0075683083146997E-3</v>
      </c>
      <c r="L5967">
        <v>-1.083434216571E-2</v>
      </c>
      <c r="M5967">
        <v>1.8557318651801001E-3</v>
      </c>
      <c r="N5967">
        <v>5.9365820059915997E-3</v>
      </c>
      <c r="O5967">
        <v>-2.1633371111189001E-3</v>
      </c>
      <c r="P5967">
        <v>13.079999923706056</v>
      </c>
      <c r="Q5967">
        <v>5644.39</v>
      </c>
      <c r="R5967">
        <v>5538.33</v>
      </c>
      <c r="S5967">
        <v>5571.54</v>
      </c>
      <c r="T5967">
        <v>5609.78</v>
      </c>
      <c r="U5967">
        <v>5512.11</v>
      </c>
      <c r="V5967">
        <v>12351254</v>
      </c>
      <c r="W5967">
        <v>14322613</v>
      </c>
      <c r="X5967">
        <v>18043685</v>
      </c>
      <c r="Y5967">
        <v>11505068</v>
      </c>
      <c r="Z5967">
        <v>11542416</v>
      </c>
      <c r="AA5967">
        <v>1.8969120259922999E-2</v>
      </c>
      <c r="AB5967">
        <v>-5.9784856018529004E-3</v>
      </c>
      <c r="AC5967">
        <v>-6.8400062050394004E-3</v>
      </c>
      <c r="AD5967">
        <v>1.75640131085095E-2</v>
      </c>
      <c r="AE5967">
        <v>-1.5716646834453001E-3</v>
      </c>
      <c r="AF5967">
        <v>82.767263715219116</v>
      </c>
      <c r="AG5967">
        <v>73.412783077814026</v>
      </c>
      <c r="AH5967">
        <v>71.590773986446351</v>
      </c>
      <c r="AI5967">
        <v>77.636081780689679</v>
      </c>
      <c r="AJ5967">
        <v>71.46698782459498</v>
      </c>
      <c r="AK5967">
        <v>0.90642447576211815</v>
      </c>
      <c r="AL5967">
        <v>0.76468146725717412</v>
      </c>
      <c r="AM5967">
        <v>0.84893894078135246</v>
      </c>
      <c r="AN5967">
        <v>0.95505166033819999</v>
      </c>
      <c r="AO5967">
        <v>0.83684786240921616</v>
      </c>
      <c r="AP5967">
        <v>11.730017304314856</v>
      </c>
      <c r="AQ5967">
        <v>10.002945744543339</v>
      </c>
      <c r="AR5967">
        <v>15.732562714133865</v>
      </c>
      <c r="AS5967">
        <v>18.735939129912069</v>
      </c>
      <c r="AT5967">
        <v>16.683595044475709</v>
      </c>
      <c r="AU5967">
        <v>1.12716278629516E-2</v>
      </c>
      <c r="AV5967">
        <v>1.09540368858405E-2</v>
      </c>
      <c r="AW5967">
        <v>1.0747137920285499E-2</v>
      </c>
      <c r="AX5967">
        <v>1.05037916082015E-2</v>
      </c>
      <c r="AY5967">
        <v>1.02021118470484E-2</v>
      </c>
      <c r="AZ5967">
        <v>1.11668458199006E-2</v>
      </c>
      <c r="BA5967">
        <v>3.0251509395699998E-3</v>
      </c>
      <c r="BB5967">
        <v>1.08076148552015E-2</v>
      </c>
      <c r="BC5967">
        <v>1.6458570681024999E-3</v>
      </c>
      <c r="BD5967">
        <v>-3.9455155687570997E-3</v>
      </c>
      <c r="BE5967">
        <v>5.8565417006152002E-3</v>
      </c>
      <c r="BF5967">
        <v>3.7769911916856001E-3</v>
      </c>
      <c r="BG5967">
        <v>-9.4668376742529999E-4</v>
      </c>
      <c r="BH5967">
        <v>9.7964714182289993E-4</v>
      </c>
      <c r="BI5967">
        <v>-1.9561422168003001E-3</v>
      </c>
      <c r="BJ5967">
        <v>-1.6551505308822999E-3</v>
      </c>
      <c r="BK5967">
        <v>4.9595876784712997E-3</v>
      </c>
      <c r="BL5967">
        <v>-2.6126347684088001E-3</v>
      </c>
      <c r="BM5967">
        <v>-1.1750619022335E-3</v>
      </c>
      <c r="BN5967">
        <v>-5.3034719347243003E-3</v>
      </c>
      <c r="BO5967">
        <v>-2.4791553918244801E-2</v>
      </c>
      <c r="BP5967">
        <v>-2.4674514298548E-2</v>
      </c>
      <c r="BQ5967">
        <v>1.7158924188622401E-2</v>
      </c>
      <c r="BR5967">
        <v>1.9834541393252698E-2</v>
      </c>
      <c r="BS5967">
        <v>-8.8501668339034997E-3</v>
      </c>
      <c r="BT5967">
        <v>-6.8281680624594004E-3</v>
      </c>
      <c r="BU5967">
        <v>2.1780112358644002E-3</v>
      </c>
      <c r="BV5967">
        <v>5.0249564173146999E-3</v>
      </c>
      <c r="BW5967">
        <v>-6.4767245044810001E-3</v>
      </c>
      <c r="BX5967">
        <v>-4.2671576697167002E-3</v>
      </c>
      <c r="BY5967">
        <v>-5.6988933394942999E-3</v>
      </c>
      <c r="BZ5967">
        <v>9.5162789089744005E-3</v>
      </c>
      <c r="CA5967">
        <v>7.0094781471300004E-3</v>
      </c>
      <c r="CB5967">
        <v>-1.00590107843924E-2</v>
      </c>
      <c r="CC5967">
        <v>-5.1521838629250997E-3</v>
      </c>
      <c r="CD5967">
        <v>3.1429552482685599E-2</v>
      </c>
      <c r="CE5967">
        <v>-3.2404274708105001E-3</v>
      </c>
      <c r="CF5967">
        <v>-7.7317720165451997E-3</v>
      </c>
      <c r="CG5967">
        <v>1.42276903466379E-2</v>
      </c>
      <c r="CH5967">
        <v>-8.9990372993135007E-3</v>
      </c>
      <c r="CI5967">
        <v>12.630000114440918</v>
      </c>
      <c r="CJ5967">
        <v>12.920000076293944</v>
      </c>
      <c r="CK5967">
        <v>12.979999542236328</v>
      </c>
      <c r="CL5967">
        <v>12.689999580383301</v>
      </c>
      <c r="CM5967">
        <v>12.689999580383301</v>
      </c>
    </row>
    <row r="5968" spans="1:91" x14ac:dyDescent="0.25">
      <c r="A5968" s="1">
        <v>45265</v>
      </c>
      <c r="B5968">
        <v>5728.67</v>
      </c>
      <c r="C5968">
        <v>10091290</v>
      </c>
      <c r="D5968">
        <v>7.2512898814695E-3</v>
      </c>
      <c r="E5968">
        <v>83.866104772672742</v>
      </c>
      <c r="F5968">
        <v>0.92927657073045755</v>
      </c>
      <c r="G5968">
        <v>16.317761495104989</v>
      </c>
      <c r="H5968">
        <v>1.0954612758424199E-2</v>
      </c>
      <c r="I5968">
        <v>7.7935002870426996E-3</v>
      </c>
      <c r="J5968">
        <v>-5.6911709587789997E-4</v>
      </c>
      <c r="K5968">
        <v>-1.38002517072705E-2</v>
      </c>
      <c r="L5968">
        <v>-1.0693911097939299E-2</v>
      </c>
      <c r="M5968">
        <v>-1.8372268827131001E-3</v>
      </c>
      <c r="N5968">
        <v>1.6372650089500999E-3</v>
      </c>
      <c r="O5968">
        <v>7.7470681053568996E-3</v>
      </c>
      <c r="P5968">
        <v>12.850000381469728</v>
      </c>
      <c r="Q5968">
        <v>5687.28</v>
      </c>
      <c r="R5968">
        <v>5644.39</v>
      </c>
      <c r="S5968">
        <v>5538.33</v>
      </c>
      <c r="T5968">
        <v>5571.54</v>
      </c>
      <c r="U5968">
        <v>5609.78</v>
      </c>
      <c r="V5968">
        <v>8522849</v>
      </c>
      <c r="W5968">
        <v>12351254</v>
      </c>
      <c r="X5968">
        <v>14322613</v>
      </c>
      <c r="Y5968">
        <v>18043685</v>
      </c>
      <c r="Z5968">
        <v>11505068</v>
      </c>
      <c r="AA5968">
        <v>7.5699706778402003E-3</v>
      </c>
      <c r="AB5968">
        <v>1.8969120259922999E-2</v>
      </c>
      <c r="AC5968">
        <v>-5.9784856018529004E-3</v>
      </c>
      <c r="AD5968">
        <v>-6.8400062050394004E-3</v>
      </c>
      <c r="AE5968">
        <v>1.75640131085095E-2</v>
      </c>
      <c r="AF5968">
        <v>78.550521426693521</v>
      </c>
      <c r="AG5968">
        <v>82.767263715219116</v>
      </c>
      <c r="AH5968">
        <v>73.412783077814026</v>
      </c>
      <c r="AI5968">
        <v>71.590773986446351</v>
      </c>
      <c r="AJ5968">
        <v>77.636081780689679</v>
      </c>
      <c r="AK5968">
        <v>0.92012525186369942</v>
      </c>
      <c r="AL5968">
        <v>0.90642447576211815</v>
      </c>
      <c r="AM5968">
        <v>0.76468146725717412</v>
      </c>
      <c r="AN5968">
        <v>0.84893894078135246</v>
      </c>
      <c r="AO5968">
        <v>0.95505166033819999</v>
      </c>
      <c r="AP5968">
        <v>13.982163923678216</v>
      </c>
      <c r="AQ5968">
        <v>11.730017304314856</v>
      </c>
      <c r="AR5968">
        <v>10.002945744543339</v>
      </c>
      <c r="AS5968">
        <v>15.732562714133865</v>
      </c>
      <c r="AT5968">
        <v>18.735939129912069</v>
      </c>
      <c r="AU5968">
        <v>1.1242189730752E-2</v>
      </c>
      <c r="AV5968">
        <v>1.12716278629516E-2</v>
      </c>
      <c r="AW5968">
        <v>1.09540368858405E-2</v>
      </c>
      <c r="AX5968">
        <v>1.0747137920285499E-2</v>
      </c>
      <c r="AY5968">
        <v>1.05037916082015E-2</v>
      </c>
      <c r="AZ5968">
        <v>4.4143273684419998E-4</v>
      </c>
      <c r="BA5968">
        <v>1.11668458199006E-2</v>
      </c>
      <c r="BB5968">
        <v>3.0251509395699998E-3</v>
      </c>
      <c r="BC5968">
        <v>1.08076148552015E-2</v>
      </c>
      <c r="BD5968">
        <v>1.6458570681024999E-3</v>
      </c>
      <c r="BE5968">
        <v>-5.4231665551194999E-3</v>
      </c>
      <c r="BF5968">
        <v>5.8565417006152002E-3</v>
      </c>
      <c r="BG5968">
        <v>3.7769911916856001E-3</v>
      </c>
      <c r="BH5968">
        <v>-9.4668376742529999E-4</v>
      </c>
      <c r="BI5968">
        <v>9.7964714182289993E-4</v>
      </c>
      <c r="BJ5968">
        <v>-6.0075683083146997E-3</v>
      </c>
      <c r="BK5968">
        <v>-1.6551505308822999E-3</v>
      </c>
      <c r="BL5968">
        <v>4.9595876784712997E-3</v>
      </c>
      <c r="BM5968">
        <v>-2.6126347684088001E-3</v>
      </c>
      <c r="BN5968">
        <v>-1.1750619022335E-3</v>
      </c>
      <c r="BO5968">
        <v>-1.083434216571E-2</v>
      </c>
      <c r="BP5968">
        <v>-2.4791553918244801E-2</v>
      </c>
      <c r="BQ5968">
        <v>-2.4674514298548E-2</v>
      </c>
      <c r="BR5968">
        <v>1.7158924188622401E-2</v>
      </c>
      <c r="BS5968">
        <v>1.9834541393252698E-2</v>
      </c>
      <c r="BT5968">
        <v>1.8557318651801001E-3</v>
      </c>
      <c r="BU5968">
        <v>-6.8281680624594004E-3</v>
      </c>
      <c r="BV5968">
        <v>2.1780112358644002E-3</v>
      </c>
      <c r="BW5968">
        <v>5.0249564173146999E-3</v>
      </c>
      <c r="BX5968">
        <v>-6.4767245044810001E-3</v>
      </c>
      <c r="BY5968">
        <v>5.9365820059915997E-3</v>
      </c>
      <c r="BZ5968">
        <v>-5.6988933394942999E-3</v>
      </c>
      <c r="CA5968">
        <v>9.5162789089744005E-3</v>
      </c>
      <c r="CB5968">
        <v>7.0094781471300004E-3</v>
      </c>
      <c r="CC5968">
        <v>-1.00590107843924E-2</v>
      </c>
      <c r="CD5968">
        <v>-2.1633371111189001E-3</v>
      </c>
      <c r="CE5968">
        <v>3.1429552482685599E-2</v>
      </c>
      <c r="CF5968">
        <v>-3.2404274708105001E-3</v>
      </c>
      <c r="CG5968">
        <v>-7.7317720165451997E-3</v>
      </c>
      <c r="CH5968">
        <v>1.42276903466379E-2</v>
      </c>
      <c r="CI5968">
        <v>13.079999923706056</v>
      </c>
      <c r="CJ5968">
        <v>12.630000114440918</v>
      </c>
      <c r="CK5968">
        <v>12.920000076293944</v>
      </c>
      <c r="CL5968">
        <v>12.979999542236328</v>
      </c>
      <c r="CM5968">
        <v>12.689999580383301</v>
      </c>
    </row>
    <row r="5969" spans="1:91" x14ac:dyDescent="0.25">
      <c r="A5969" s="1">
        <v>45266</v>
      </c>
      <c r="B5969">
        <v>5729.44</v>
      </c>
      <c r="C5969">
        <v>9251245</v>
      </c>
      <c r="D5969">
        <v>1.344026198315E-4</v>
      </c>
      <c r="E5969">
        <v>82.795973914473038</v>
      </c>
      <c r="F5969">
        <v>0.88719120823058895</v>
      </c>
      <c r="G5969">
        <v>15.953763639022084</v>
      </c>
      <c r="H5969">
        <v>1.08344675317818E-2</v>
      </c>
      <c r="I5969">
        <v>7.4318915234917E-3</v>
      </c>
      <c r="J5969">
        <v>-3.9137791113844E-3</v>
      </c>
      <c r="K5969">
        <v>2.0238159654098999E-2</v>
      </c>
      <c r="L5969">
        <v>-3.8288505307017003E-2</v>
      </c>
      <c r="M5969">
        <v>1.5185540369463001E-3</v>
      </c>
      <c r="N5969">
        <v>4.2369248523507997E-3</v>
      </c>
      <c r="O5969">
        <v>4.7867226464468997E-3</v>
      </c>
      <c r="P5969">
        <v>12.970000267028809</v>
      </c>
      <c r="Q5969">
        <v>5728.67</v>
      </c>
      <c r="R5969">
        <v>5687.28</v>
      </c>
      <c r="S5969">
        <v>5644.39</v>
      </c>
      <c r="T5969">
        <v>5538.33</v>
      </c>
      <c r="U5969">
        <v>5571.54</v>
      </c>
      <c r="V5969">
        <v>10091290</v>
      </c>
      <c r="W5969">
        <v>8522849</v>
      </c>
      <c r="X5969">
        <v>12351254</v>
      </c>
      <c r="Y5969">
        <v>14322613</v>
      </c>
      <c r="Z5969">
        <v>18043685</v>
      </c>
      <c r="AA5969">
        <v>7.2512898814695E-3</v>
      </c>
      <c r="AB5969">
        <v>7.5699706778402003E-3</v>
      </c>
      <c r="AC5969">
        <v>1.8969120259922999E-2</v>
      </c>
      <c r="AD5969">
        <v>-5.9784856018529004E-3</v>
      </c>
      <c r="AE5969">
        <v>-6.8400062050394004E-3</v>
      </c>
      <c r="AF5969">
        <v>83.866104772672742</v>
      </c>
      <c r="AG5969">
        <v>78.550521426693521</v>
      </c>
      <c r="AH5969">
        <v>82.767263715219116</v>
      </c>
      <c r="AI5969">
        <v>73.412783077814026</v>
      </c>
      <c r="AJ5969">
        <v>71.590773986446351</v>
      </c>
      <c r="AK5969">
        <v>0.92927657073045755</v>
      </c>
      <c r="AL5969">
        <v>0.92012525186369942</v>
      </c>
      <c r="AM5969">
        <v>0.90642447576211815</v>
      </c>
      <c r="AN5969">
        <v>0.76468146725717412</v>
      </c>
      <c r="AO5969">
        <v>0.84893894078135246</v>
      </c>
      <c r="AP5969">
        <v>16.317761495104989</v>
      </c>
      <c r="AQ5969">
        <v>13.982163923678216</v>
      </c>
      <c r="AR5969">
        <v>11.730017304314856</v>
      </c>
      <c r="AS5969">
        <v>10.002945744543339</v>
      </c>
      <c r="AT5969">
        <v>15.732562714133865</v>
      </c>
      <c r="AU5969">
        <v>1.0954612758424199E-2</v>
      </c>
      <c r="AV5969">
        <v>1.1242189730752E-2</v>
      </c>
      <c r="AW5969">
        <v>1.12716278629516E-2</v>
      </c>
      <c r="AX5969">
        <v>1.09540368858405E-2</v>
      </c>
      <c r="AY5969">
        <v>1.0747137920285499E-2</v>
      </c>
      <c r="AZ5969">
        <v>7.7935002870426996E-3</v>
      </c>
      <c r="BA5969">
        <v>4.4143273684419998E-4</v>
      </c>
      <c r="BB5969">
        <v>1.11668458199006E-2</v>
      </c>
      <c r="BC5969">
        <v>3.0251509395699998E-3</v>
      </c>
      <c r="BD5969">
        <v>1.08076148552015E-2</v>
      </c>
      <c r="BE5969">
        <v>-5.6911709587789997E-4</v>
      </c>
      <c r="BF5969">
        <v>-5.4231665551194999E-3</v>
      </c>
      <c r="BG5969">
        <v>5.8565417006152002E-3</v>
      </c>
      <c r="BH5969">
        <v>3.7769911916856001E-3</v>
      </c>
      <c r="BI5969">
        <v>-9.4668376742529999E-4</v>
      </c>
      <c r="BJ5969">
        <v>-1.38002517072705E-2</v>
      </c>
      <c r="BK5969">
        <v>-6.0075683083146997E-3</v>
      </c>
      <c r="BL5969">
        <v>-1.6551505308822999E-3</v>
      </c>
      <c r="BM5969">
        <v>4.9595876784712997E-3</v>
      </c>
      <c r="BN5969">
        <v>-2.6126347684088001E-3</v>
      </c>
      <c r="BO5969">
        <v>-1.0693911097939299E-2</v>
      </c>
      <c r="BP5969">
        <v>-1.083434216571E-2</v>
      </c>
      <c r="BQ5969">
        <v>-2.4791553918244801E-2</v>
      </c>
      <c r="BR5969">
        <v>-2.4674514298548E-2</v>
      </c>
      <c r="BS5969">
        <v>1.7158924188622401E-2</v>
      </c>
      <c r="BT5969">
        <v>-1.8372268827131001E-3</v>
      </c>
      <c r="BU5969">
        <v>1.8557318651801001E-3</v>
      </c>
      <c r="BV5969">
        <v>-6.8281680624594004E-3</v>
      </c>
      <c r="BW5969">
        <v>2.1780112358644002E-3</v>
      </c>
      <c r="BX5969">
        <v>5.0249564173146999E-3</v>
      </c>
      <c r="BY5969">
        <v>1.6372650089500999E-3</v>
      </c>
      <c r="BZ5969">
        <v>5.9365820059915997E-3</v>
      </c>
      <c r="CA5969">
        <v>-5.6988933394942999E-3</v>
      </c>
      <c r="CB5969">
        <v>9.5162789089744005E-3</v>
      </c>
      <c r="CC5969">
        <v>7.0094781471300004E-3</v>
      </c>
      <c r="CD5969">
        <v>7.7470681053568996E-3</v>
      </c>
      <c r="CE5969">
        <v>-2.1633371111189001E-3</v>
      </c>
      <c r="CF5969">
        <v>3.1429552482685599E-2</v>
      </c>
      <c r="CG5969">
        <v>-3.2404274708105001E-3</v>
      </c>
      <c r="CH5969">
        <v>-7.7317720165451997E-3</v>
      </c>
      <c r="CI5969">
        <v>12.850000381469728</v>
      </c>
      <c r="CJ5969">
        <v>13.079999923706056</v>
      </c>
      <c r="CK5969">
        <v>12.630000114440918</v>
      </c>
      <c r="CL5969">
        <v>12.920000076293944</v>
      </c>
      <c r="CM5969">
        <v>12.979999542236328</v>
      </c>
    </row>
    <row r="5970" spans="1:91" x14ac:dyDescent="0.25">
      <c r="A5970" s="1">
        <v>45267</v>
      </c>
      <c r="B5970">
        <v>5677.61</v>
      </c>
      <c r="C5970">
        <v>9829330</v>
      </c>
      <c r="D5970">
        <v>-9.0874251768671005E-3</v>
      </c>
      <c r="E5970">
        <v>74.555181848282558</v>
      </c>
      <c r="F5970">
        <v>0.77751060656478699</v>
      </c>
      <c r="G5970">
        <v>10.523622066666375</v>
      </c>
      <c r="H5970">
        <v>1.11827360388051E-2</v>
      </c>
      <c r="I5970">
        <v>-1.6493706839879E-3</v>
      </c>
      <c r="J5970">
        <v>7.9366104133128997E-3</v>
      </c>
      <c r="K5970">
        <v>-1.7724527084173301E-2</v>
      </c>
      <c r="L5970">
        <v>-3.3704110099056E-3</v>
      </c>
      <c r="M5970">
        <v>4.5950312127629998E-4</v>
      </c>
      <c r="N5970">
        <v>-1.8670190382614001E-3</v>
      </c>
      <c r="O5970">
        <v>-9.1201310607416999E-3</v>
      </c>
      <c r="P5970">
        <v>13.060000419616699</v>
      </c>
      <c r="Q5970">
        <v>5729.44</v>
      </c>
      <c r="R5970">
        <v>5728.67</v>
      </c>
      <c r="S5970">
        <v>5687.28</v>
      </c>
      <c r="T5970">
        <v>5644.39</v>
      </c>
      <c r="U5970">
        <v>5538.33</v>
      </c>
      <c r="V5970">
        <v>9251245</v>
      </c>
      <c r="W5970">
        <v>10091290</v>
      </c>
      <c r="X5970">
        <v>8522849</v>
      </c>
      <c r="Y5970">
        <v>12351254</v>
      </c>
      <c r="Z5970">
        <v>14322613</v>
      </c>
      <c r="AA5970">
        <v>1.344026198315E-4</v>
      </c>
      <c r="AB5970">
        <v>7.2512898814695E-3</v>
      </c>
      <c r="AC5970">
        <v>7.5699706778402003E-3</v>
      </c>
      <c r="AD5970">
        <v>1.8969120259922999E-2</v>
      </c>
      <c r="AE5970">
        <v>-5.9784856018529004E-3</v>
      </c>
      <c r="AF5970">
        <v>82.795973914473038</v>
      </c>
      <c r="AG5970">
        <v>83.866104772672742</v>
      </c>
      <c r="AH5970">
        <v>78.550521426693521</v>
      </c>
      <c r="AI5970">
        <v>82.767263715219116</v>
      </c>
      <c r="AJ5970">
        <v>73.412783077814026</v>
      </c>
      <c r="AK5970">
        <v>0.88719120823058895</v>
      </c>
      <c r="AL5970">
        <v>0.92927657073045755</v>
      </c>
      <c r="AM5970">
        <v>0.92012525186369942</v>
      </c>
      <c r="AN5970">
        <v>0.90642447576211815</v>
      </c>
      <c r="AO5970">
        <v>0.76468146725717412</v>
      </c>
      <c r="AP5970">
        <v>15.953763639022084</v>
      </c>
      <c r="AQ5970">
        <v>16.317761495104989</v>
      </c>
      <c r="AR5970">
        <v>13.982163923678216</v>
      </c>
      <c r="AS5970">
        <v>11.730017304314856</v>
      </c>
      <c r="AT5970">
        <v>10.002945744543339</v>
      </c>
      <c r="AU5970">
        <v>1.08344675317818E-2</v>
      </c>
      <c r="AV5970">
        <v>1.0954612758424199E-2</v>
      </c>
      <c r="AW5970">
        <v>1.1242189730752E-2</v>
      </c>
      <c r="AX5970">
        <v>1.12716278629516E-2</v>
      </c>
      <c r="AY5970">
        <v>1.09540368858405E-2</v>
      </c>
      <c r="AZ5970">
        <v>7.4318915234917E-3</v>
      </c>
      <c r="BA5970">
        <v>7.7935002870426996E-3</v>
      </c>
      <c r="BB5970">
        <v>4.4143273684419998E-4</v>
      </c>
      <c r="BC5970">
        <v>1.11668458199006E-2</v>
      </c>
      <c r="BD5970">
        <v>3.0251509395699998E-3</v>
      </c>
      <c r="BE5970">
        <v>-3.9137791113844E-3</v>
      </c>
      <c r="BF5970">
        <v>-5.6911709587789997E-4</v>
      </c>
      <c r="BG5970">
        <v>-5.4231665551194999E-3</v>
      </c>
      <c r="BH5970">
        <v>5.8565417006152002E-3</v>
      </c>
      <c r="BI5970">
        <v>3.7769911916856001E-3</v>
      </c>
      <c r="BJ5970">
        <v>2.0238159654098999E-2</v>
      </c>
      <c r="BK5970">
        <v>-1.38002517072705E-2</v>
      </c>
      <c r="BL5970">
        <v>-6.0075683083146997E-3</v>
      </c>
      <c r="BM5970">
        <v>-1.6551505308822999E-3</v>
      </c>
      <c r="BN5970">
        <v>4.9595876784712997E-3</v>
      </c>
      <c r="BO5970">
        <v>-3.8288505307017003E-2</v>
      </c>
      <c r="BP5970">
        <v>-1.0693911097939299E-2</v>
      </c>
      <c r="BQ5970">
        <v>-1.083434216571E-2</v>
      </c>
      <c r="BR5970">
        <v>-2.4791553918244801E-2</v>
      </c>
      <c r="BS5970">
        <v>-2.4674514298548E-2</v>
      </c>
      <c r="BT5970">
        <v>1.5185540369463001E-3</v>
      </c>
      <c r="BU5970">
        <v>-1.8372268827131001E-3</v>
      </c>
      <c r="BV5970">
        <v>1.8557318651801001E-3</v>
      </c>
      <c r="BW5970">
        <v>-6.8281680624594004E-3</v>
      </c>
      <c r="BX5970">
        <v>2.1780112358644002E-3</v>
      </c>
      <c r="BY5970">
        <v>4.2369248523507997E-3</v>
      </c>
      <c r="BZ5970">
        <v>1.6372650089500999E-3</v>
      </c>
      <c r="CA5970">
        <v>5.9365820059915997E-3</v>
      </c>
      <c r="CB5970">
        <v>-5.6988933394942999E-3</v>
      </c>
      <c r="CC5970">
        <v>9.5162789089744005E-3</v>
      </c>
      <c r="CD5970">
        <v>4.7867226464468997E-3</v>
      </c>
      <c r="CE5970">
        <v>7.7470681053568996E-3</v>
      </c>
      <c r="CF5970">
        <v>-2.1633371111189001E-3</v>
      </c>
      <c r="CG5970">
        <v>3.1429552482685599E-2</v>
      </c>
      <c r="CH5970">
        <v>-3.2404274708105001E-3</v>
      </c>
      <c r="CI5970">
        <v>12.970000267028809</v>
      </c>
      <c r="CJ5970">
        <v>12.850000381469728</v>
      </c>
      <c r="CK5970">
        <v>13.079999923706056</v>
      </c>
      <c r="CL5970">
        <v>12.630000114440918</v>
      </c>
      <c r="CM5970">
        <v>12.920000076293944</v>
      </c>
    </row>
    <row r="5971" spans="1:91" x14ac:dyDescent="0.25">
      <c r="A5971" s="1">
        <v>45268</v>
      </c>
      <c r="B5971">
        <v>5737.44</v>
      </c>
      <c r="C5971">
        <v>6661783</v>
      </c>
      <c r="D5971">
        <v>1.04827482809637E-2</v>
      </c>
      <c r="E5971">
        <v>74.747928953148474</v>
      </c>
      <c r="F5971">
        <v>0.84504508543913492</v>
      </c>
      <c r="G5971">
        <v>9.3046716330527648</v>
      </c>
      <c r="H5971">
        <v>1.08363317657696E-2</v>
      </c>
      <c r="I5971">
        <v>7.8009968449462997E-3</v>
      </c>
      <c r="J5971">
        <v>4.0870746210065001E-3</v>
      </c>
      <c r="K5971">
        <v>-1.6894136697533101E-2</v>
      </c>
      <c r="L5971">
        <v>2.3885317232958499E-2</v>
      </c>
      <c r="M5971">
        <v>1.3772438617860999E-3</v>
      </c>
      <c r="N5971">
        <v>4.1400719307288997E-3</v>
      </c>
      <c r="O5971">
        <v>7.4909651711161998E-3</v>
      </c>
      <c r="P5971">
        <v>12.350000381469728</v>
      </c>
      <c r="Q5971">
        <v>5677.61</v>
      </c>
      <c r="R5971">
        <v>5729.44</v>
      </c>
      <c r="S5971">
        <v>5728.67</v>
      </c>
      <c r="T5971">
        <v>5687.28</v>
      </c>
      <c r="U5971">
        <v>5644.39</v>
      </c>
      <c r="V5971">
        <v>9829330</v>
      </c>
      <c r="W5971">
        <v>9251245</v>
      </c>
      <c r="X5971">
        <v>10091290</v>
      </c>
      <c r="Y5971">
        <v>8522849</v>
      </c>
      <c r="Z5971">
        <v>12351254</v>
      </c>
      <c r="AA5971">
        <v>-9.0874251768671005E-3</v>
      </c>
      <c r="AB5971">
        <v>1.344026198315E-4</v>
      </c>
      <c r="AC5971">
        <v>7.2512898814695E-3</v>
      </c>
      <c r="AD5971">
        <v>7.5699706778402003E-3</v>
      </c>
      <c r="AE5971">
        <v>1.8969120259922999E-2</v>
      </c>
      <c r="AF5971">
        <v>74.555181848282558</v>
      </c>
      <c r="AG5971">
        <v>82.795973914473038</v>
      </c>
      <c r="AH5971">
        <v>83.866104772672742</v>
      </c>
      <c r="AI5971">
        <v>78.550521426693521</v>
      </c>
      <c r="AJ5971">
        <v>82.767263715219116</v>
      </c>
      <c r="AK5971">
        <v>0.77751060656478699</v>
      </c>
      <c r="AL5971">
        <v>0.88719120823058895</v>
      </c>
      <c r="AM5971">
        <v>0.92927657073045755</v>
      </c>
      <c r="AN5971">
        <v>0.92012525186369942</v>
      </c>
      <c r="AO5971">
        <v>0.90642447576211815</v>
      </c>
      <c r="AP5971">
        <v>10.523622066666375</v>
      </c>
      <c r="AQ5971">
        <v>15.953763639022084</v>
      </c>
      <c r="AR5971">
        <v>16.317761495104989</v>
      </c>
      <c r="AS5971">
        <v>13.982163923678216</v>
      </c>
      <c r="AT5971">
        <v>11.730017304314856</v>
      </c>
      <c r="AU5971">
        <v>1.11827360388051E-2</v>
      </c>
      <c r="AV5971">
        <v>1.08344675317818E-2</v>
      </c>
      <c r="AW5971">
        <v>1.0954612758424199E-2</v>
      </c>
      <c r="AX5971">
        <v>1.1242189730752E-2</v>
      </c>
      <c r="AY5971">
        <v>1.12716278629516E-2</v>
      </c>
      <c r="AZ5971">
        <v>-1.6493706839879E-3</v>
      </c>
      <c r="BA5971">
        <v>7.4318915234917E-3</v>
      </c>
      <c r="BB5971">
        <v>7.7935002870426996E-3</v>
      </c>
      <c r="BC5971">
        <v>4.4143273684419998E-4</v>
      </c>
      <c r="BD5971">
        <v>1.11668458199006E-2</v>
      </c>
      <c r="BE5971">
        <v>7.9366104133128997E-3</v>
      </c>
      <c r="BF5971">
        <v>-3.9137791113844E-3</v>
      </c>
      <c r="BG5971">
        <v>-5.6911709587789997E-4</v>
      </c>
      <c r="BH5971">
        <v>-5.4231665551194999E-3</v>
      </c>
      <c r="BI5971">
        <v>5.8565417006152002E-3</v>
      </c>
      <c r="BJ5971">
        <v>-1.7724527084173301E-2</v>
      </c>
      <c r="BK5971">
        <v>2.0238159654098999E-2</v>
      </c>
      <c r="BL5971">
        <v>-1.38002517072705E-2</v>
      </c>
      <c r="BM5971">
        <v>-6.0075683083146997E-3</v>
      </c>
      <c r="BN5971">
        <v>-1.6551505308822999E-3</v>
      </c>
      <c r="BO5971">
        <v>-3.3704110099056E-3</v>
      </c>
      <c r="BP5971">
        <v>-3.8288505307017003E-2</v>
      </c>
      <c r="BQ5971">
        <v>-1.0693911097939299E-2</v>
      </c>
      <c r="BR5971">
        <v>-1.083434216571E-2</v>
      </c>
      <c r="BS5971">
        <v>-2.4791553918244801E-2</v>
      </c>
      <c r="BT5971">
        <v>4.5950312127629998E-4</v>
      </c>
      <c r="BU5971">
        <v>1.5185540369463001E-3</v>
      </c>
      <c r="BV5971">
        <v>-1.8372268827131001E-3</v>
      </c>
      <c r="BW5971">
        <v>1.8557318651801001E-3</v>
      </c>
      <c r="BX5971">
        <v>-6.8281680624594004E-3</v>
      </c>
      <c r="BY5971">
        <v>-1.8670190382614001E-3</v>
      </c>
      <c r="BZ5971">
        <v>4.2369248523507997E-3</v>
      </c>
      <c r="CA5971">
        <v>1.6372650089500999E-3</v>
      </c>
      <c r="CB5971">
        <v>5.9365820059915997E-3</v>
      </c>
      <c r="CC5971">
        <v>-5.6988933394942999E-3</v>
      </c>
      <c r="CD5971">
        <v>-9.1201310607416999E-3</v>
      </c>
      <c r="CE5971">
        <v>4.7867226464468997E-3</v>
      </c>
      <c r="CF5971">
        <v>7.7470681053568996E-3</v>
      </c>
      <c r="CG5971">
        <v>-2.1633371111189001E-3</v>
      </c>
      <c r="CH5971">
        <v>3.1429552482685599E-2</v>
      </c>
      <c r="CI5971">
        <v>13.060000419616699</v>
      </c>
      <c r="CJ5971">
        <v>12.970000267028809</v>
      </c>
      <c r="CK5971">
        <v>12.850000381469728</v>
      </c>
      <c r="CL5971">
        <v>13.079999923706056</v>
      </c>
      <c r="CM5971">
        <v>12.630000114440918</v>
      </c>
    </row>
    <row r="5972" spans="1:91" x14ac:dyDescent="0.25">
      <c r="A5972" s="1">
        <v>45271</v>
      </c>
      <c r="B5972">
        <v>5768.84</v>
      </c>
      <c r="C5972">
        <v>7984686</v>
      </c>
      <c r="D5972">
        <v>5.4579026317911001E-3</v>
      </c>
      <c r="E5972">
        <v>74.201356986359457</v>
      </c>
      <c r="F5972">
        <v>0.88722071738768349</v>
      </c>
      <c r="G5972">
        <v>8.953570205692813</v>
      </c>
      <c r="H5972">
        <v>1.0274987333101801E-2</v>
      </c>
      <c r="I5972">
        <v>2.0987292246308002E-3</v>
      </c>
      <c r="J5972">
        <v>3.9168516750811002E-3</v>
      </c>
      <c r="K5972">
        <v>1.48679398562915E-2</v>
      </c>
      <c r="L5972">
        <v>2.5021412935789002E-3</v>
      </c>
      <c r="M5972">
        <v>-5.0499985508160004E-4</v>
      </c>
      <c r="N5972">
        <v>-6.1557404221460001E-4</v>
      </c>
      <c r="O5972">
        <v>3.1476179662126001E-3</v>
      </c>
      <c r="P5972">
        <v>12.630000114440918</v>
      </c>
      <c r="Q5972">
        <v>5737.44</v>
      </c>
      <c r="R5972">
        <v>5677.61</v>
      </c>
      <c r="S5972">
        <v>5729.44</v>
      </c>
      <c r="T5972">
        <v>5728.67</v>
      </c>
      <c r="U5972">
        <v>5687.28</v>
      </c>
      <c r="V5972">
        <v>6661783</v>
      </c>
      <c r="W5972">
        <v>9829330</v>
      </c>
      <c r="X5972">
        <v>9251245</v>
      </c>
      <c r="Y5972">
        <v>10091290</v>
      </c>
      <c r="Z5972">
        <v>8522849</v>
      </c>
      <c r="AA5972">
        <v>1.04827482809637E-2</v>
      </c>
      <c r="AB5972">
        <v>-9.0874251768671005E-3</v>
      </c>
      <c r="AC5972">
        <v>1.344026198315E-4</v>
      </c>
      <c r="AD5972">
        <v>7.2512898814695E-3</v>
      </c>
      <c r="AE5972">
        <v>7.5699706778402003E-3</v>
      </c>
      <c r="AF5972">
        <v>74.747928953148474</v>
      </c>
      <c r="AG5972">
        <v>74.555181848282558</v>
      </c>
      <c r="AH5972">
        <v>82.795973914473038</v>
      </c>
      <c r="AI5972">
        <v>83.866104772672742</v>
      </c>
      <c r="AJ5972">
        <v>78.550521426693521</v>
      </c>
      <c r="AK5972">
        <v>0.84504508543913492</v>
      </c>
      <c r="AL5972">
        <v>0.77751060656478699</v>
      </c>
      <c r="AM5972">
        <v>0.88719120823058895</v>
      </c>
      <c r="AN5972">
        <v>0.92927657073045755</v>
      </c>
      <c r="AO5972">
        <v>0.92012525186369942</v>
      </c>
      <c r="AP5972">
        <v>9.3046716330527648</v>
      </c>
      <c r="AQ5972">
        <v>10.523622066666375</v>
      </c>
      <c r="AR5972">
        <v>15.953763639022084</v>
      </c>
      <c r="AS5972">
        <v>16.317761495104989</v>
      </c>
      <c r="AT5972">
        <v>13.982163923678216</v>
      </c>
      <c r="AU5972">
        <v>1.08363317657696E-2</v>
      </c>
      <c r="AV5972">
        <v>1.11827360388051E-2</v>
      </c>
      <c r="AW5972">
        <v>1.08344675317818E-2</v>
      </c>
      <c r="AX5972">
        <v>1.0954612758424199E-2</v>
      </c>
      <c r="AY5972">
        <v>1.1242189730752E-2</v>
      </c>
      <c r="AZ5972">
        <v>7.8009968449462997E-3</v>
      </c>
      <c r="BA5972">
        <v>-1.6493706839879E-3</v>
      </c>
      <c r="BB5972">
        <v>7.4318915234917E-3</v>
      </c>
      <c r="BC5972">
        <v>7.7935002870426996E-3</v>
      </c>
      <c r="BD5972">
        <v>4.4143273684419998E-4</v>
      </c>
      <c r="BE5972">
        <v>4.0870746210065001E-3</v>
      </c>
      <c r="BF5972">
        <v>7.9366104133128997E-3</v>
      </c>
      <c r="BG5972">
        <v>-3.9137791113844E-3</v>
      </c>
      <c r="BH5972">
        <v>-5.6911709587789997E-4</v>
      </c>
      <c r="BI5972">
        <v>-5.4231665551194999E-3</v>
      </c>
      <c r="BJ5972">
        <v>-1.6894136697533101E-2</v>
      </c>
      <c r="BK5972">
        <v>-1.7724527084173301E-2</v>
      </c>
      <c r="BL5972">
        <v>2.0238159654098999E-2</v>
      </c>
      <c r="BM5972">
        <v>-1.38002517072705E-2</v>
      </c>
      <c r="BN5972">
        <v>-6.0075683083146997E-3</v>
      </c>
      <c r="BO5972">
        <v>2.3885317232958499E-2</v>
      </c>
      <c r="BP5972">
        <v>-3.3704110099056E-3</v>
      </c>
      <c r="BQ5972">
        <v>-3.8288505307017003E-2</v>
      </c>
      <c r="BR5972">
        <v>-1.0693911097939299E-2</v>
      </c>
      <c r="BS5972">
        <v>-1.083434216571E-2</v>
      </c>
      <c r="BT5972">
        <v>1.3772438617860999E-3</v>
      </c>
      <c r="BU5972">
        <v>4.5950312127629998E-4</v>
      </c>
      <c r="BV5972">
        <v>1.5185540369463001E-3</v>
      </c>
      <c r="BW5972">
        <v>-1.8372268827131001E-3</v>
      </c>
      <c r="BX5972">
        <v>1.8557318651801001E-3</v>
      </c>
      <c r="BY5972">
        <v>4.1400719307288997E-3</v>
      </c>
      <c r="BZ5972">
        <v>-1.8670190382614001E-3</v>
      </c>
      <c r="CA5972">
        <v>4.2369248523507997E-3</v>
      </c>
      <c r="CB5972">
        <v>1.6372650089500999E-3</v>
      </c>
      <c r="CC5972">
        <v>5.9365820059915997E-3</v>
      </c>
      <c r="CD5972">
        <v>7.4909651711161998E-3</v>
      </c>
      <c r="CE5972">
        <v>-9.1201310607416999E-3</v>
      </c>
      <c r="CF5972">
        <v>4.7867226464468997E-3</v>
      </c>
      <c r="CG5972">
        <v>7.7470681053568996E-3</v>
      </c>
      <c r="CH5972">
        <v>-2.1633371111189001E-3</v>
      </c>
      <c r="CI5972">
        <v>12.350000381469728</v>
      </c>
      <c r="CJ5972">
        <v>13.060000419616699</v>
      </c>
      <c r="CK5972">
        <v>12.970000267028809</v>
      </c>
      <c r="CL5972">
        <v>12.850000381469728</v>
      </c>
      <c r="CM5972">
        <v>13.079999923706056</v>
      </c>
    </row>
    <row r="5973" spans="1:91" x14ac:dyDescent="0.25">
      <c r="A5973" s="1">
        <v>45272</v>
      </c>
      <c r="B5973">
        <v>5736.2</v>
      </c>
      <c r="C5973">
        <v>7430577</v>
      </c>
      <c r="D5973">
        <v>-5.6740502544858004E-3</v>
      </c>
      <c r="E5973">
        <v>69.528211775943177</v>
      </c>
      <c r="F5973">
        <v>0.79876576391195919</v>
      </c>
      <c r="G5973">
        <v>5.057534850910443</v>
      </c>
      <c r="H5973">
        <v>7.9215756382586995E-3</v>
      </c>
      <c r="I5973">
        <v>-1.6018498124369999E-4</v>
      </c>
      <c r="J5973">
        <v>4.5887580600857004E-3</v>
      </c>
      <c r="K5973">
        <v>1.5814615815193001E-3</v>
      </c>
      <c r="L5973">
        <v>-3.7386279434035399E-2</v>
      </c>
      <c r="M5973">
        <v>-1.5858344707165E-3</v>
      </c>
      <c r="N5973">
        <v>-4.4992212228082999E-3</v>
      </c>
      <c r="O5973">
        <v>-8.5349271515033995E-3</v>
      </c>
      <c r="P5973">
        <v>12.069999694824221</v>
      </c>
      <c r="Q5973">
        <v>5768.84</v>
      </c>
      <c r="R5973">
        <v>5737.44</v>
      </c>
      <c r="S5973">
        <v>5677.61</v>
      </c>
      <c r="T5973">
        <v>5729.44</v>
      </c>
      <c r="U5973">
        <v>5728.67</v>
      </c>
      <c r="V5973">
        <v>7984686</v>
      </c>
      <c r="W5973">
        <v>6661783</v>
      </c>
      <c r="X5973">
        <v>9829330</v>
      </c>
      <c r="Y5973">
        <v>9251245</v>
      </c>
      <c r="Z5973">
        <v>10091290</v>
      </c>
      <c r="AA5973">
        <v>5.4579026317911001E-3</v>
      </c>
      <c r="AB5973">
        <v>1.04827482809637E-2</v>
      </c>
      <c r="AC5973">
        <v>-9.0874251768671005E-3</v>
      </c>
      <c r="AD5973">
        <v>1.344026198315E-4</v>
      </c>
      <c r="AE5973">
        <v>7.2512898814695E-3</v>
      </c>
      <c r="AF5973">
        <v>74.201356986359457</v>
      </c>
      <c r="AG5973">
        <v>74.747928953148474</v>
      </c>
      <c r="AH5973">
        <v>74.555181848282558</v>
      </c>
      <c r="AI5973">
        <v>82.795973914473038</v>
      </c>
      <c r="AJ5973">
        <v>83.866104772672742</v>
      </c>
      <c r="AK5973">
        <v>0.88722071738768349</v>
      </c>
      <c r="AL5973">
        <v>0.84504508543913492</v>
      </c>
      <c r="AM5973">
        <v>0.77751060656478699</v>
      </c>
      <c r="AN5973">
        <v>0.88719120823058895</v>
      </c>
      <c r="AO5973">
        <v>0.92927657073045755</v>
      </c>
      <c r="AP5973">
        <v>8.953570205692813</v>
      </c>
      <c r="AQ5973">
        <v>9.3046716330527648</v>
      </c>
      <c r="AR5973">
        <v>10.523622066666375</v>
      </c>
      <c r="AS5973">
        <v>15.953763639022084</v>
      </c>
      <c r="AT5973">
        <v>16.317761495104989</v>
      </c>
      <c r="AU5973">
        <v>1.0274987333101801E-2</v>
      </c>
      <c r="AV5973">
        <v>1.08363317657696E-2</v>
      </c>
      <c r="AW5973">
        <v>1.11827360388051E-2</v>
      </c>
      <c r="AX5973">
        <v>1.08344675317818E-2</v>
      </c>
      <c r="AY5973">
        <v>1.0954612758424199E-2</v>
      </c>
      <c r="AZ5973">
        <v>2.0987292246308002E-3</v>
      </c>
      <c r="BA5973">
        <v>7.8009968449462997E-3</v>
      </c>
      <c r="BB5973">
        <v>-1.6493706839879E-3</v>
      </c>
      <c r="BC5973">
        <v>7.4318915234917E-3</v>
      </c>
      <c r="BD5973">
        <v>7.7935002870426996E-3</v>
      </c>
      <c r="BE5973">
        <v>3.9168516750811002E-3</v>
      </c>
      <c r="BF5973">
        <v>4.0870746210065001E-3</v>
      </c>
      <c r="BG5973">
        <v>7.9366104133128997E-3</v>
      </c>
      <c r="BH5973">
        <v>-3.9137791113844E-3</v>
      </c>
      <c r="BI5973">
        <v>-5.6911709587789997E-4</v>
      </c>
      <c r="BJ5973">
        <v>1.48679398562915E-2</v>
      </c>
      <c r="BK5973">
        <v>-1.6894136697533101E-2</v>
      </c>
      <c r="BL5973">
        <v>-1.7724527084173301E-2</v>
      </c>
      <c r="BM5973">
        <v>2.0238159654098999E-2</v>
      </c>
      <c r="BN5973">
        <v>-1.38002517072705E-2</v>
      </c>
      <c r="BO5973">
        <v>2.5021412935789002E-3</v>
      </c>
      <c r="BP5973">
        <v>2.3885317232958499E-2</v>
      </c>
      <c r="BQ5973">
        <v>-3.3704110099056E-3</v>
      </c>
      <c r="BR5973">
        <v>-3.8288505307017003E-2</v>
      </c>
      <c r="BS5973">
        <v>-1.0693911097939299E-2</v>
      </c>
      <c r="BT5973">
        <v>-5.0499985508160004E-4</v>
      </c>
      <c r="BU5973">
        <v>1.3772438617860999E-3</v>
      </c>
      <c r="BV5973">
        <v>4.5950312127629998E-4</v>
      </c>
      <c r="BW5973">
        <v>1.5185540369463001E-3</v>
      </c>
      <c r="BX5973">
        <v>-1.8372268827131001E-3</v>
      </c>
      <c r="BY5973">
        <v>-6.1557404221460001E-4</v>
      </c>
      <c r="BZ5973">
        <v>4.1400719307288997E-3</v>
      </c>
      <c r="CA5973">
        <v>-1.8670190382614001E-3</v>
      </c>
      <c r="CB5973">
        <v>4.2369248523507997E-3</v>
      </c>
      <c r="CC5973">
        <v>1.6372650089500999E-3</v>
      </c>
      <c r="CD5973">
        <v>3.1476179662126001E-3</v>
      </c>
      <c r="CE5973">
        <v>7.4909651711161998E-3</v>
      </c>
      <c r="CF5973">
        <v>-9.1201310607416999E-3</v>
      </c>
      <c r="CG5973">
        <v>4.7867226464468997E-3</v>
      </c>
      <c r="CH5973">
        <v>7.7470681053568996E-3</v>
      </c>
      <c r="CI5973">
        <v>12.630000114440918</v>
      </c>
      <c r="CJ5973">
        <v>12.350000381469728</v>
      </c>
      <c r="CK5973">
        <v>13.060000419616699</v>
      </c>
      <c r="CL5973">
        <v>12.970000267028809</v>
      </c>
      <c r="CM5973">
        <v>12.850000381469728</v>
      </c>
    </row>
    <row r="5974" spans="1:91" x14ac:dyDescent="0.25">
      <c r="A5974" s="1">
        <v>45273</v>
      </c>
      <c r="B5974">
        <v>5718.92</v>
      </c>
      <c r="C5974">
        <v>6562524</v>
      </c>
      <c r="D5974">
        <v>-3.0169938171298E-3</v>
      </c>
      <c r="E5974">
        <v>65.980831336597547</v>
      </c>
      <c r="F5974">
        <v>0.74801787951701837</v>
      </c>
      <c r="G5974">
        <v>0.1125523696729118</v>
      </c>
      <c r="H5974">
        <v>7.8071084030115001E-3</v>
      </c>
      <c r="I5974">
        <v>-1.5310903977064001E-3</v>
      </c>
      <c r="J5974">
        <v>1.3558420429298199E-2</v>
      </c>
      <c r="K5974">
        <v>2.5133033502702999E-3</v>
      </c>
      <c r="L5974">
        <v>1.38307289426242E-2</v>
      </c>
      <c r="M5974">
        <v>-5.9432337122365996E-3</v>
      </c>
      <c r="N5974">
        <v>-1.34813640766131E-2</v>
      </c>
      <c r="O5974">
        <v>2.0252752476273999E-3</v>
      </c>
      <c r="P5974">
        <v>12.189999580383301</v>
      </c>
      <c r="Q5974">
        <v>5736.2</v>
      </c>
      <c r="R5974">
        <v>5768.84</v>
      </c>
      <c r="S5974">
        <v>5737.44</v>
      </c>
      <c r="T5974">
        <v>5677.61</v>
      </c>
      <c r="U5974">
        <v>5729.44</v>
      </c>
      <c r="V5974">
        <v>7430577</v>
      </c>
      <c r="W5974">
        <v>7984686</v>
      </c>
      <c r="X5974">
        <v>6661783</v>
      </c>
      <c r="Y5974">
        <v>9829330</v>
      </c>
      <c r="Z5974">
        <v>9251245</v>
      </c>
      <c r="AA5974">
        <v>-5.6740502544858004E-3</v>
      </c>
      <c r="AB5974">
        <v>5.4579026317911001E-3</v>
      </c>
      <c r="AC5974">
        <v>1.04827482809637E-2</v>
      </c>
      <c r="AD5974">
        <v>-9.0874251768671005E-3</v>
      </c>
      <c r="AE5974">
        <v>1.344026198315E-4</v>
      </c>
      <c r="AF5974">
        <v>69.528211775943177</v>
      </c>
      <c r="AG5974">
        <v>74.201356986359457</v>
      </c>
      <c r="AH5974">
        <v>74.747928953148474</v>
      </c>
      <c r="AI5974">
        <v>74.555181848282558</v>
      </c>
      <c r="AJ5974">
        <v>82.795973914473038</v>
      </c>
      <c r="AK5974">
        <v>0.79876576391195919</v>
      </c>
      <c r="AL5974">
        <v>0.88722071738768349</v>
      </c>
      <c r="AM5974">
        <v>0.84504508543913492</v>
      </c>
      <c r="AN5974">
        <v>0.77751060656478699</v>
      </c>
      <c r="AO5974">
        <v>0.88719120823058895</v>
      </c>
      <c r="AP5974">
        <v>5.057534850910443</v>
      </c>
      <c r="AQ5974">
        <v>8.953570205692813</v>
      </c>
      <c r="AR5974">
        <v>9.3046716330527648</v>
      </c>
      <c r="AS5974">
        <v>10.523622066666375</v>
      </c>
      <c r="AT5974">
        <v>15.953763639022084</v>
      </c>
      <c r="AU5974">
        <v>7.9215756382586995E-3</v>
      </c>
      <c r="AV5974">
        <v>1.0274987333101801E-2</v>
      </c>
      <c r="AW5974">
        <v>1.08363317657696E-2</v>
      </c>
      <c r="AX5974">
        <v>1.11827360388051E-2</v>
      </c>
      <c r="AY5974">
        <v>1.08344675317818E-2</v>
      </c>
      <c r="AZ5974">
        <v>-1.6018498124369999E-4</v>
      </c>
      <c r="BA5974">
        <v>2.0987292246308002E-3</v>
      </c>
      <c r="BB5974">
        <v>7.8009968449462997E-3</v>
      </c>
      <c r="BC5974">
        <v>-1.6493706839879E-3</v>
      </c>
      <c r="BD5974">
        <v>7.4318915234917E-3</v>
      </c>
      <c r="BE5974">
        <v>4.5887580600857004E-3</v>
      </c>
      <c r="BF5974">
        <v>3.9168516750811002E-3</v>
      </c>
      <c r="BG5974">
        <v>4.0870746210065001E-3</v>
      </c>
      <c r="BH5974">
        <v>7.9366104133128997E-3</v>
      </c>
      <c r="BI5974">
        <v>-3.9137791113844E-3</v>
      </c>
      <c r="BJ5974">
        <v>1.5814615815193001E-3</v>
      </c>
      <c r="BK5974">
        <v>1.48679398562915E-2</v>
      </c>
      <c r="BL5974">
        <v>-1.6894136697533101E-2</v>
      </c>
      <c r="BM5974">
        <v>-1.7724527084173301E-2</v>
      </c>
      <c r="BN5974">
        <v>2.0238159654098999E-2</v>
      </c>
      <c r="BO5974">
        <v>-3.7386279434035399E-2</v>
      </c>
      <c r="BP5974">
        <v>2.5021412935789002E-3</v>
      </c>
      <c r="BQ5974">
        <v>2.3885317232958499E-2</v>
      </c>
      <c r="BR5974">
        <v>-3.3704110099056E-3</v>
      </c>
      <c r="BS5974">
        <v>-3.8288505307017003E-2</v>
      </c>
      <c r="BT5974">
        <v>-1.5858344707165E-3</v>
      </c>
      <c r="BU5974">
        <v>-5.0499985508160004E-4</v>
      </c>
      <c r="BV5974">
        <v>1.3772438617860999E-3</v>
      </c>
      <c r="BW5974">
        <v>4.5950312127629998E-4</v>
      </c>
      <c r="BX5974">
        <v>1.5185540369463001E-3</v>
      </c>
      <c r="BY5974">
        <v>-4.4992212228082999E-3</v>
      </c>
      <c r="BZ5974">
        <v>-6.1557404221460001E-4</v>
      </c>
      <c r="CA5974">
        <v>4.1400719307288997E-3</v>
      </c>
      <c r="CB5974">
        <v>-1.8670190382614001E-3</v>
      </c>
      <c r="CC5974">
        <v>4.2369248523507997E-3</v>
      </c>
      <c r="CD5974">
        <v>-8.5349271515033995E-3</v>
      </c>
      <c r="CE5974">
        <v>3.1476179662126001E-3</v>
      </c>
      <c r="CF5974">
        <v>7.4909651711161998E-3</v>
      </c>
      <c r="CG5974">
        <v>-9.1201310607416999E-3</v>
      </c>
      <c r="CH5974">
        <v>4.7867226464468997E-3</v>
      </c>
      <c r="CI5974">
        <v>12.069999694824221</v>
      </c>
      <c r="CJ5974">
        <v>12.630000114440918</v>
      </c>
      <c r="CK5974">
        <v>12.350000381469728</v>
      </c>
      <c r="CL5974">
        <v>13.060000419616699</v>
      </c>
      <c r="CM5974">
        <v>12.970000267028809</v>
      </c>
    </row>
    <row r="5975" spans="1:91" x14ac:dyDescent="0.25">
      <c r="A5975" s="1">
        <v>45274</v>
      </c>
      <c r="B5975">
        <v>5759.15</v>
      </c>
      <c r="C5975">
        <v>10998937</v>
      </c>
      <c r="D5975">
        <v>7.0099179980946998E-3</v>
      </c>
      <c r="E5975">
        <v>69.794555812060921</v>
      </c>
      <c r="F5975">
        <v>0.80812260666787761</v>
      </c>
      <c r="G5975">
        <v>-1.5607683795452658</v>
      </c>
      <c r="H5975">
        <v>7.8090164223438997E-3</v>
      </c>
      <c r="I5975">
        <v>-8.2462469930670004E-4</v>
      </c>
      <c r="J5975">
        <v>2.6435733742608998E-3</v>
      </c>
      <c r="K5975">
        <v>-7.3187488905215002E-3</v>
      </c>
      <c r="L5975">
        <v>3.1155167779795399E-2</v>
      </c>
      <c r="M5975">
        <v>1.9432561565865E-3</v>
      </c>
      <c r="N5975">
        <v>-8.5098470130570997E-3</v>
      </c>
      <c r="O5975">
        <v>6.1810657724422E-3</v>
      </c>
      <c r="P5975">
        <v>12.479999542236328</v>
      </c>
      <c r="Q5975">
        <v>5718.92</v>
      </c>
      <c r="R5975">
        <v>5736.2</v>
      </c>
      <c r="S5975">
        <v>5768.84</v>
      </c>
      <c r="T5975">
        <v>5737.44</v>
      </c>
      <c r="U5975">
        <v>5677.61</v>
      </c>
      <c r="V5975">
        <v>6562524</v>
      </c>
      <c r="W5975">
        <v>7430577</v>
      </c>
      <c r="X5975">
        <v>7984686</v>
      </c>
      <c r="Y5975">
        <v>6661783</v>
      </c>
      <c r="Z5975">
        <v>9829330</v>
      </c>
      <c r="AA5975">
        <v>-3.0169938171298E-3</v>
      </c>
      <c r="AB5975">
        <v>-5.6740502544858004E-3</v>
      </c>
      <c r="AC5975">
        <v>5.4579026317911001E-3</v>
      </c>
      <c r="AD5975">
        <v>1.04827482809637E-2</v>
      </c>
      <c r="AE5975">
        <v>-9.0874251768671005E-3</v>
      </c>
      <c r="AF5975">
        <v>65.980831336597547</v>
      </c>
      <c r="AG5975">
        <v>69.528211775943177</v>
      </c>
      <c r="AH5975">
        <v>74.201356986359457</v>
      </c>
      <c r="AI5975">
        <v>74.747928953148474</v>
      </c>
      <c r="AJ5975">
        <v>74.555181848282558</v>
      </c>
      <c r="AK5975">
        <v>0.74801787951701837</v>
      </c>
      <c r="AL5975">
        <v>0.79876576391195919</v>
      </c>
      <c r="AM5975">
        <v>0.88722071738768349</v>
      </c>
      <c r="AN5975">
        <v>0.84504508543913492</v>
      </c>
      <c r="AO5975">
        <v>0.77751060656478699</v>
      </c>
      <c r="AP5975">
        <v>0.1125523696729118</v>
      </c>
      <c r="AQ5975">
        <v>5.057534850910443</v>
      </c>
      <c r="AR5975">
        <v>8.953570205692813</v>
      </c>
      <c r="AS5975">
        <v>9.3046716330527648</v>
      </c>
      <c r="AT5975">
        <v>10.523622066666375</v>
      </c>
      <c r="AU5975">
        <v>7.8071084030115001E-3</v>
      </c>
      <c r="AV5975">
        <v>7.9215756382586995E-3</v>
      </c>
      <c r="AW5975">
        <v>1.0274987333101801E-2</v>
      </c>
      <c r="AX5975">
        <v>1.08363317657696E-2</v>
      </c>
      <c r="AY5975">
        <v>1.11827360388051E-2</v>
      </c>
      <c r="AZ5975">
        <v>-1.5310903977064001E-3</v>
      </c>
      <c r="BA5975">
        <v>-1.6018498124369999E-4</v>
      </c>
      <c r="BB5975">
        <v>2.0987292246308002E-3</v>
      </c>
      <c r="BC5975">
        <v>7.8009968449462997E-3</v>
      </c>
      <c r="BD5975">
        <v>-1.6493706839879E-3</v>
      </c>
      <c r="BE5975">
        <v>1.3558420429298199E-2</v>
      </c>
      <c r="BF5975">
        <v>4.5887580600857004E-3</v>
      </c>
      <c r="BG5975">
        <v>3.9168516750811002E-3</v>
      </c>
      <c r="BH5975">
        <v>4.0870746210065001E-3</v>
      </c>
      <c r="BI5975">
        <v>7.9366104133128997E-3</v>
      </c>
      <c r="BJ5975">
        <v>2.5133033502702999E-3</v>
      </c>
      <c r="BK5975">
        <v>1.5814615815193001E-3</v>
      </c>
      <c r="BL5975">
        <v>1.48679398562915E-2</v>
      </c>
      <c r="BM5975">
        <v>-1.6894136697533101E-2</v>
      </c>
      <c r="BN5975">
        <v>-1.7724527084173301E-2</v>
      </c>
      <c r="BO5975">
        <v>1.38307289426242E-2</v>
      </c>
      <c r="BP5975">
        <v>-3.7386279434035399E-2</v>
      </c>
      <c r="BQ5975">
        <v>2.5021412935789002E-3</v>
      </c>
      <c r="BR5975">
        <v>2.3885317232958499E-2</v>
      </c>
      <c r="BS5975">
        <v>-3.3704110099056E-3</v>
      </c>
      <c r="BT5975">
        <v>-5.9432337122365996E-3</v>
      </c>
      <c r="BU5975">
        <v>-1.5858344707165E-3</v>
      </c>
      <c r="BV5975">
        <v>-5.0499985508160004E-4</v>
      </c>
      <c r="BW5975">
        <v>1.3772438617860999E-3</v>
      </c>
      <c r="BX5975">
        <v>4.5950312127629998E-4</v>
      </c>
      <c r="BY5975">
        <v>-1.34813640766131E-2</v>
      </c>
      <c r="BZ5975">
        <v>-4.4992212228082999E-3</v>
      </c>
      <c r="CA5975">
        <v>-6.1557404221460001E-4</v>
      </c>
      <c r="CB5975">
        <v>4.1400719307288997E-3</v>
      </c>
      <c r="CC5975">
        <v>-1.8670190382614001E-3</v>
      </c>
      <c r="CD5975">
        <v>2.0252752476273999E-3</v>
      </c>
      <c r="CE5975">
        <v>-8.5349271515033995E-3</v>
      </c>
      <c r="CF5975">
        <v>3.1476179662126001E-3</v>
      </c>
      <c r="CG5975">
        <v>7.4909651711161998E-3</v>
      </c>
      <c r="CH5975">
        <v>-9.1201310607416999E-3</v>
      </c>
      <c r="CI5975">
        <v>12.189999580383301</v>
      </c>
      <c r="CJ5975">
        <v>12.069999694824221</v>
      </c>
      <c r="CK5975">
        <v>12.630000114440918</v>
      </c>
      <c r="CL5975">
        <v>12.350000381469728</v>
      </c>
      <c r="CM5975">
        <v>13.060000419616699</v>
      </c>
    </row>
    <row r="5976" spans="1:91" x14ac:dyDescent="0.25">
      <c r="A5976" s="1">
        <v>45275</v>
      </c>
      <c r="B5976">
        <v>5759.63</v>
      </c>
      <c r="C5976">
        <v>17086848</v>
      </c>
      <c r="D5976">
        <v>8.334215954788745E-5</v>
      </c>
      <c r="E5976">
        <v>70.837823275862107</v>
      </c>
      <c r="F5976">
        <v>0.79033734510179554</v>
      </c>
      <c r="G5976">
        <v>-3.6289515289515322</v>
      </c>
      <c r="H5976">
        <v>7.8394508231633998E-3</v>
      </c>
      <c r="I5976">
        <v>-4.7159012737796163E-5</v>
      </c>
      <c r="J5976">
        <v>-7.6281368101049259E-5</v>
      </c>
      <c r="K5976">
        <v>8.6602386003108E-3</v>
      </c>
      <c r="L5976">
        <v>-7.8349442503679995E-4</v>
      </c>
      <c r="M5976">
        <v>5.3159130292367001E-3</v>
      </c>
      <c r="N5976">
        <v>1.4234440140544299E-2</v>
      </c>
      <c r="O5976">
        <v>3.4059963727819998E-3</v>
      </c>
      <c r="P5976">
        <v>12.279999732971191</v>
      </c>
      <c r="Q5976">
        <v>5759.15</v>
      </c>
      <c r="R5976">
        <v>5718.92</v>
      </c>
      <c r="S5976">
        <v>5736.2</v>
      </c>
      <c r="T5976">
        <v>5768.84</v>
      </c>
      <c r="U5976">
        <v>5737.44</v>
      </c>
      <c r="V5976">
        <v>10998937</v>
      </c>
      <c r="W5976">
        <v>6562524</v>
      </c>
      <c r="X5976">
        <v>7430577</v>
      </c>
      <c r="Y5976">
        <v>7984686</v>
      </c>
      <c r="Z5976">
        <v>6661783</v>
      </c>
      <c r="AA5976">
        <v>7.0099179980946998E-3</v>
      </c>
      <c r="AB5976">
        <v>-3.0169938171298E-3</v>
      </c>
      <c r="AC5976">
        <v>-5.6740502544858004E-3</v>
      </c>
      <c r="AD5976">
        <v>5.4579026317911001E-3</v>
      </c>
      <c r="AE5976">
        <v>1.04827482809637E-2</v>
      </c>
      <c r="AF5976">
        <v>69.794555812060921</v>
      </c>
      <c r="AG5976">
        <v>65.980831336597547</v>
      </c>
      <c r="AH5976">
        <v>69.528211775943177</v>
      </c>
      <c r="AI5976">
        <v>74.201356986359457</v>
      </c>
      <c r="AJ5976">
        <v>74.747928953148474</v>
      </c>
      <c r="AK5976">
        <v>0.80812260666787761</v>
      </c>
      <c r="AL5976">
        <v>0.74801787951701837</v>
      </c>
      <c r="AM5976">
        <v>0.79876576391195919</v>
      </c>
      <c r="AN5976">
        <v>0.88722071738768349</v>
      </c>
      <c r="AO5976">
        <v>0.84504508543913492</v>
      </c>
      <c r="AP5976">
        <v>-1.5607683795452658</v>
      </c>
      <c r="AQ5976">
        <v>0.1125523696729118</v>
      </c>
      <c r="AR5976">
        <v>5.057534850910443</v>
      </c>
      <c r="AS5976">
        <v>8.953570205692813</v>
      </c>
      <c r="AT5976">
        <v>9.3046716330527648</v>
      </c>
      <c r="AU5976">
        <v>7.8090164223438997E-3</v>
      </c>
      <c r="AV5976">
        <v>7.8071084030115001E-3</v>
      </c>
      <c r="AW5976">
        <v>7.9215756382586995E-3</v>
      </c>
      <c r="AX5976">
        <v>1.0274987333101801E-2</v>
      </c>
      <c r="AY5976">
        <v>1.08363317657696E-2</v>
      </c>
      <c r="AZ5976">
        <v>-8.2462469930670004E-4</v>
      </c>
      <c r="BA5976">
        <v>-1.5310903977064001E-3</v>
      </c>
      <c r="BB5976">
        <v>-1.6018498124369999E-4</v>
      </c>
      <c r="BC5976">
        <v>2.0987292246308002E-3</v>
      </c>
      <c r="BD5976">
        <v>7.8009968449462997E-3</v>
      </c>
      <c r="BE5976">
        <v>2.6435733742608998E-3</v>
      </c>
      <c r="BF5976">
        <v>1.3558420429298199E-2</v>
      </c>
      <c r="BG5976">
        <v>4.5887580600857004E-3</v>
      </c>
      <c r="BH5976">
        <v>3.9168516750811002E-3</v>
      </c>
      <c r="BI5976">
        <v>4.0870746210065001E-3</v>
      </c>
      <c r="BJ5976">
        <v>-7.3187488905215002E-3</v>
      </c>
      <c r="BK5976">
        <v>2.5133033502702999E-3</v>
      </c>
      <c r="BL5976">
        <v>1.5814615815193001E-3</v>
      </c>
      <c r="BM5976">
        <v>1.48679398562915E-2</v>
      </c>
      <c r="BN5976">
        <v>-1.6894136697533101E-2</v>
      </c>
      <c r="BO5976">
        <v>3.1155167779795399E-2</v>
      </c>
      <c r="BP5976">
        <v>1.38307289426242E-2</v>
      </c>
      <c r="BQ5976">
        <v>-3.7386279434035399E-2</v>
      </c>
      <c r="BR5976">
        <v>2.5021412935789002E-3</v>
      </c>
      <c r="BS5976">
        <v>2.3885317232958499E-2</v>
      </c>
      <c r="BT5976">
        <v>1.9432561565865E-3</v>
      </c>
      <c r="BU5976">
        <v>-5.9432337122365996E-3</v>
      </c>
      <c r="BV5976">
        <v>-1.5858344707165E-3</v>
      </c>
      <c r="BW5976">
        <v>-5.0499985508160004E-4</v>
      </c>
      <c r="BX5976">
        <v>1.3772438617860999E-3</v>
      </c>
      <c r="BY5976">
        <v>-8.5098470130570997E-3</v>
      </c>
      <c r="BZ5976">
        <v>-1.34813640766131E-2</v>
      </c>
      <c r="CA5976">
        <v>-4.4992212228082999E-3</v>
      </c>
      <c r="CB5976">
        <v>-6.1557404221460001E-4</v>
      </c>
      <c r="CC5976">
        <v>4.1400719307288997E-3</v>
      </c>
      <c r="CD5976">
        <v>6.1810657724422E-3</v>
      </c>
      <c r="CE5976">
        <v>2.0252752476273999E-3</v>
      </c>
      <c r="CF5976">
        <v>-8.5349271515033995E-3</v>
      </c>
      <c r="CG5976">
        <v>3.1476179662126001E-3</v>
      </c>
      <c r="CH5976">
        <v>7.4909651711161998E-3</v>
      </c>
      <c r="CI5976">
        <v>12.479999542236328</v>
      </c>
      <c r="CJ5976">
        <v>12.189999580383301</v>
      </c>
      <c r="CK5976">
        <v>12.069999694824221</v>
      </c>
      <c r="CL5976">
        <v>12.630000114440918</v>
      </c>
      <c r="CM5976">
        <v>12.350000381469728</v>
      </c>
    </row>
    <row r="5977" spans="1:91" x14ac:dyDescent="0.25">
      <c r="A5977" s="1">
        <v>45278</v>
      </c>
      <c r="B5977">
        <v>5835.73</v>
      </c>
      <c r="C5977">
        <v>7522691</v>
      </c>
      <c r="D5977">
        <v>1.31261284920692E-2</v>
      </c>
      <c r="E5977">
        <v>69.738796191141788</v>
      </c>
      <c r="F5977">
        <v>0.92261335747182116</v>
      </c>
      <c r="G5977">
        <v>-1.0020463503509518</v>
      </c>
      <c r="H5977">
        <v>8.0002919778203001E-3</v>
      </c>
      <c r="I5977">
        <v>-6.0409758112003002E-3</v>
      </c>
      <c r="J5977">
        <v>4.5180974872494999E-3</v>
      </c>
      <c r="K5977">
        <v>-6.4376158074555996E-3</v>
      </c>
      <c r="L5977">
        <v>1.81234734000928E-2</v>
      </c>
      <c r="M5977">
        <v>-2.4601281278789E-3</v>
      </c>
      <c r="N5977">
        <v>-5.0271179088594003E-3</v>
      </c>
      <c r="O5977">
        <v>6.0366030422736002E-3</v>
      </c>
      <c r="P5977">
        <v>12.560000419616699</v>
      </c>
      <c r="Q5977">
        <v>5759.63</v>
      </c>
      <c r="R5977">
        <v>5759.15</v>
      </c>
      <c r="S5977">
        <v>5718.92</v>
      </c>
      <c r="T5977">
        <v>5736.2</v>
      </c>
      <c r="U5977">
        <v>5768.84</v>
      </c>
      <c r="V5977">
        <v>17086848</v>
      </c>
      <c r="W5977">
        <v>10998937</v>
      </c>
      <c r="X5977">
        <v>6562524</v>
      </c>
      <c r="Y5977">
        <v>7430577</v>
      </c>
      <c r="Z5977">
        <v>7984686</v>
      </c>
      <c r="AA5977">
        <v>8.334215954788745E-5</v>
      </c>
      <c r="AB5977">
        <v>7.0099179980946998E-3</v>
      </c>
      <c r="AC5977">
        <v>-3.0169938171298E-3</v>
      </c>
      <c r="AD5977">
        <v>-5.6740502544858004E-3</v>
      </c>
      <c r="AE5977">
        <v>5.4579026317911001E-3</v>
      </c>
      <c r="AF5977">
        <v>70.837823275862107</v>
      </c>
      <c r="AG5977">
        <v>69.794555812060921</v>
      </c>
      <c r="AH5977">
        <v>65.980831336597547</v>
      </c>
      <c r="AI5977">
        <v>69.528211775943177</v>
      </c>
      <c r="AJ5977">
        <v>74.201356986359457</v>
      </c>
      <c r="AK5977">
        <v>0.79033734510179554</v>
      </c>
      <c r="AL5977">
        <v>0.80812260666787761</v>
      </c>
      <c r="AM5977">
        <v>0.74801787951701837</v>
      </c>
      <c r="AN5977">
        <v>0.79876576391195919</v>
      </c>
      <c r="AO5977">
        <v>0.88722071738768349</v>
      </c>
      <c r="AP5977">
        <v>-3.6289515289515322</v>
      </c>
      <c r="AQ5977">
        <v>-1.5607683795452658</v>
      </c>
      <c r="AR5977">
        <v>0.1125523696729118</v>
      </c>
      <c r="AS5977">
        <v>5.057534850910443</v>
      </c>
      <c r="AT5977">
        <v>8.953570205692813</v>
      </c>
      <c r="AU5977">
        <v>7.8394508231633998E-3</v>
      </c>
      <c r="AV5977">
        <v>7.8090164223438997E-3</v>
      </c>
      <c r="AW5977">
        <v>7.8071084030115001E-3</v>
      </c>
      <c r="AX5977">
        <v>7.9215756382586995E-3</v>
      </c>
      <c r="AY5977">
        <v>1.0274987333101801E-2</v>
      </c>
      <c r="AZ5977">
        <v>-4.7159012737796163E-5</v>
      </c>
      <c r="BA5977">
        <v>-8.2462469930670004E-4</v>
      </c>
      <c r="BB5977">
        <v>-1.5310903977064001E-3</v>
      </c>
      <c r="BC5977">
        <v>-1.6018498124369999E-4</v>
      </c>
      <c r="BD5977">
        <v>2.0987292246308002E-3</v>
      </c>
      <c r="BE5977">
        <v>-7.6281368101049259E-5</v>
      </c>
      <c r="BF5977">
        <v>2.6435733742608998E-3</v>
      </c>
      <c r="BG5977">
        <v>1.3558420429298199E-2</v>
      </c>
      <c r="BH5977">
        <v>4.5887580600857004E-3</v>
      </c>
      <c r="BI5977">
        <v>3.9168516750811002E-3</v>
      </c>
      <c r="BJ5977">
        <v>8.6602386003108E-3</v>
      </c>
      <c r="BK5977">
        <v>-7.3187488905215002E-3</v>
      </c>
      <c r="BL5977">
        <v>2.5133033502702999E-3</v>
      </c>
      <c r="BM5977">
        <v>1.5814615815193001E-3</v>
      </c>
      <c r="BN5977">
        <v>1.48679398562915E-2</v>
      </c>
      <c r="BO5977">
        <v>-7.8349442503679995E-4</v>
      </c>
      <c r="BP5977">
        <v>3.1155167779795399E-2</v>
      </c>
      <c r="BQ5977">
        <v>1.38307289426242E-2</v>
      </c>
      <c r="BR5977">
        <v>-3.7386279434035399E-2</v>
      </c>
      <c r="BS5977">
        <v>2.5021412935789002E-3</v>
      </c>
      <c r="BT5977">
        <v>5.3159130292367001E-3</v>
      </c>
      <c r="BU5977">
        <v>1.9432561565865E-3</v>
      </c>
      <c r="BV5977">
        <v>-5.9432337122365996E-3</v>
      </c>
      <c r="BW5977">
        <v>-1.5858344707165E-3</v>
      </c>
      <c r="BX5977">
        <v>-5.0499985508160004E-4</v>
      </c>
      <c r="BY5977">
        <v>1.4234440140544299E-2</v>
      </c>
      <c r="BZ5977">
        <v>-8.5098470130570997E-3</v>
      </c>
      <c r="CA5977">
        <v>-1.34813640766131E-2</v>
      </c>
      <c r="CB5977">
        <v>-4.4992212228082999E-3</v>
      </c>
      <c r="CC5977">
        <v>-6.1557404221460001E-4</v>
      </c>
      <c r="CD5977">
        <v>3.4059963727819998E-3</v>
      </c>
      <c r="CE5977">
        <v>6.1810657724422E-3</v>
      </c>
      <c r="CF5977">
        <v>2.0252752476273999E-3</v>
      </c>
      <c r="CG5977">
        <v>-8.5349271515033995E-3</v>
      </c>
      <c r="CH5977">
        <v>3.1476179662126001E-3</v>
      </c>
      <c r="CI5977">
        <v>12.279999732971191</v>
      </c>
      <c r="CJ5977">
        <v>12.479999542236328</v>
      </c>
      <c r="CK5977">
        <v>12.189999580383301</v>
      </c>
      <c r="CL5977">
        <v>12.069999694824221</v>
      </c>
      <c r="CM5977">
        <v>12.630000114440918</v>
      </c>
    </row>
    <row r="5978" spans="1:91" x14ac:dyDescent="0.25">
      <c r="A5978" s="1">
        <v>45279</v>
      </c>
      <c r="B5978">
        <v>5879.55</v>
      </c>
      <c r="C5978">
        <v>8100385</v>
      </c>
      <c r="D5978">
        <v>7.4808633441429996E-3</v>
      </c>
      <c r="E5978">
        <v>76.647690896821416</v>
      </c>
      <c r="F5978">
        <v>0.96079473842685659</v>
      </c>
      <c r="G5978">
        <v>2.3721922013440064</v>
      </c>
      <c r="H5978">
        <v>7.9861817516482993E-3</v>
      </c>
      <c r="I5978">
        <v>5.6212223131869004E-3</v>
      </c>
      <c r="J5978">
        <v>5.8492552349013998E-3</v>
      </c>
      <c r="K5978">
        <v>1.3956618615275199E-2</v>
      </c>
      <c r="L5978">
        <v>1.6287419473365001E-2</v>
      </c>
      <c r="M5978">
        <v>1.8732113488119999E-4</v>
      </c>
      <c r="N5978">
        <v>-5.3902614635311001E-3</v>
      </c>
      <c r="O5978">
        <v>8.5603851343546006E-3</v>
      </c>
      <c r="P5978">
        <v>12.529999732971191</v>
      </c>
      <c r="Q5978">
        <v>5835.73</v>
      </c>
      <c r="R5978">
        <v>5759.63</v>
      </c>
      <c r="S5978">
        <v>5759.15</v>
      </c>
      <c r="T5978">
        <v>5718.92</v>
      </c>
      <c r="U5978">
        <v>5736.2</v>
      </c>
      <c r="V5978">
        <v>7522691</v>
      </c>
      <c r="W5978">
        <v>17086848</v>
      </c>
      <c r="X5978">
        <v>10998937</v>
      </c>
      <c r="Y5978">
        <v>6562524</v>
      </c>
      <c r="Z5978">
        <v>7430577</v>
      </c>
      <c r="AA5978">
        <v>1.31261284920692E-2</v>
      </c>
      <c r="AB5978">
        <v>8.334215954788745E-5</v>
      </c>
      <c r="AC5978">
        <v>7.0099179980946998E-3</v>
      </c>
      <c r="AD5978">
        <v>-3.0169938171298E-3</v>
      </c>
      <c r="AE5978">
        <v>-5.6740502544858004E-3</v>
      </c>
      <c r="AF5978">
        <v>69.738796191141788</v>
      </c>
      <c r="AG5978">
        <v>70.837823275862107</v>
      </c>
      <c r="AH5978">
        <v>69.794555812060921</v>
      </c>
      <c r="AI5978">
        <v>65.980831336597547</v>
      </c>
      <c r="AJ5978">
        <v>69.528211775943177</v>
      </c>
      <c r="AK5978">
        <v>0.92261335747182116</v>
      </c>
      <c r="AL5978">
        <v>0.79033734510179554</v>
      </c>
      <c r="AM5978">
        <v>0.80812260666787761</v>
      </c>
      <c r="AN5978">
        <v>0.74801787951701837</v>
      </c>
      <c r="AO5978">
        <v>0.79876576391195919</v>
      </c>
      <c r="AP5978">
        <v>-1.0020463503509518</v>
      </c>
      <c r="AQ5978">
        <v>-3.6289515289515322</v>
      </c>
      <c r="AR5978">
        <v>-1.5607683795452658</v>
      </c>
      <c r="AS5978">
        <v>0.1125523696729118</v>
      </c>
      <c r="AT5978">
        <v>5.057534850910443</v>
      </c>
      <c r="AU5978">
        <v>8.0002919778203001E-3</v>
      </c>
      <c r="AV5978">
        <v>7.8394508231633998E-3</v>
      </c>
      <c r="AW5978">
        <v>7.8090164223438997E-3</v>
      </c>
      <c r="AX5978">
        <v>7.8071084030115001E-3</v>
      </c>
      <c r="AY5978">
        <v>7.9215756382586995E-3</v>
      </c>
      <c r="AZ5978">
        <v>-6.0409758112003002E-3</v>
      </c>
      <c r="BA5978">
        <v>-4.7159012737796163E-5</v>
      </c>
      <c r="BB5978">
        <v>-8.2462469930670004E-4</v>
      </c>
      <c r="BC5978">
        <v>-1.5310903977064001E-3</v>
      </c>
      <c r="BD5978">
        <v>-1.6018498124369999E-4</v>
      </c>
      <c r="BE5978">
        <v>4.5180974872494999E-3</v>
      </c>
      <c r="BF5978">
        <v>-7.6281368101049259E-5</v>
      </c>
      <c r="BG5978">
        <v>2.6435733742608998E-3</v>
      </c>
      <c r="BH5978">
        <v>1.3558420429298199E-2</v>
      </c>
      <c r="BI5978">
        <v>4.5887580600857004E-3</v>
      </c>
      <c r="BJ5978">
        <v>-6.4376158074555996E-3</v>
      </c>
      <c r="BK5978">
        <v>8.6602386003108E-3</v>
      </c>
      <c r="BL5978">
        <v>-7.3187488905215002E-3</v>
      </c>
      <c r="BM5978">
        <v>2.5133033502702999E-3</v>
      </c>
      <c r="BN5978">
        <v>1.5814615815193001E-3</v>
      </c>
      <c r="BO5978">
        <v>1.81234734000928E-2</v>
      </c>
      <c r="BP5978">
        <v>-7.8349442503679995E-4</v>
      </c>
      <c r="BQ5978">
        <v>3.1155167779795399E-2</v>
      </c>
      <c r="BR5978">
        <v>1.38307289426242E-2</v>
      </c>
      <c r="BS5978">
        <v>-3.7386279434035399E-2</v>
      </c>
      <c r="BT5978">
        <v>-2.4601281278789E-3</v>
      </c>
      <c r="BU5978">
        <v>5.3159130292367001E-3</v>
      </c>
      <c r="BV5978">
        <v>1.9432561565865E-3</v>
      </c>
      <c r="BW5978">
        <v>-5.9432337122365996E-3</v>
      </c>
      <c r="BX5978">
        <v>-1.5858344707165E-3</v>
      </c>
      <c r="BY5978">
        <v>-5.0271179088594003E-3</v>
      </c>
      <c r="BZ5978">
        <v>1.4234440140544299E-2</v>
      </c>
      <c r="CA5978">
        <v>-8.5098470130570997E-3</v>
      </c>
      <c r="CB5978">
        <v>-1.34813640766131E-2</v>
      </c>
      <c r="CC5978">
        <v>-4.4992212228082999E-3</v>
      </c>
      <c r="CD5978">
        <v>6.0366030422736002E-3</v>
      </c>
      <c r="CE5978">
        <v>3.4059963727819998E-3</v>
      </c>
      <c r="CF5978">
        <v>6.1810657724422E-3</v>
      </c>
      <c r="CG5978">
        <v>2.0252752476273999E-3</v>
      </c>
      <c r="CH5978">
        <v>-8.5349271515033995E-3</v>
      </c>
      <c r="CI5978">
        <v>12.560000419616699</v>
      </c>
      <c r="CJ5978">
        <v>12.279999732971191</v>
      </c>
      <c r="CK5978">
        <v>12.479999542236328</v>
      </c>
      <c r="CL5978">
        <v>12.189999580383301</v>
      </c>
      <c r="CM5978">
        <v>12.069999694824221</v>
      </c>
    </row>
    <row r="5979" spans="1:91" x14ac:dyDescent="0.25">
      <c r="A5979" s="1">
        <v>45280</v>
      </c>
      <c r="B5979">
        <v>5884.53</v>
      </c>
      <c r="C5979">
        <v>8176634</v>
      </c>
      <c r="D5979">
        <v>8.4664509208950002E-4</v>
      </c>
      <c r="E5979">
        <v>81.489903583772957</v>
      </c>
      <c r="F5979">
        <v>0.92091018229701616</v>
      </c>
      <c r="G5979">
        <v>3.5538769039436602</v>
      </c>
      <c r="H5979">
        <v>8.0027347582237E-3</v>
      </c>
      <c r="I5979">
        <v>-6.7866561178910002E-4</v>
      </c>
      <c r="J5979">
        <v>-1.47931441745199E-2</v>
      </c>
      <c r="K5979">
        <v>1.36498942052573E-2</v>
      </c>
      <c r="L5979">
        <v>5.9145708190187999E-3</v>
      </c>
      <c r="M5979">
        <v>4.4000334020657004E-3</v>
      </c>
      <c r="N5979">
        <v>8.0568994363749008E-3</v>
      </c>
      <c r="O5979">
        <v>-3.4247410145744001E-3</v>
      </c>
      <c r="P5979">
        <v>13.670000076293944</v>
      </c>
      <c r="Q5979">
        <v>5879.55</v>
      </c>
      <c r="R5979">
        <v>5835.73</v>
      </c>
      <c r="S5979">
        <v>5759.63</v>
      </c>
      <c r="T5979">
        <v>5759.15</v>
      </c>
      <c r="U5979">
        <v>5718.92</v>
      </c>
      <c r="V5979">
        <v>8100385</v>
      </c>
      <c r="W5979">
        <v>7522691</v>
      </c>
      <c r="X5979">
        <v>17086848</v>
      </c>
      <c r="Y5979">
        <v>10998937</v>
      </c>
      <c r="Z5979">
        <v>6562524</v>
      </c>
      <c r="AA5979">
        <v>7.4808633441429996E-3</v>
      </c>
      <c r="AB5979">
        <v>1.31261284920692E-2</v>
      </c>
      <c r="AC5979">
        <v>8.334215954788745E-5</v>
      </c>
      <c r="AD5979">
        <v>7.0099179980946998E-3</v>
      </c>
      <c r="AE5979">
        <v>-3.0169938171298E-3</v>
      </c>
      <c r="AF5979">
        <v>76.647690896821416</v>
      </c>
      <c r="AG5979">
        <v>69.738796191141788</v>
      </c>
      <c r="AH5979">
        <v>70.837823275862107</v>
      </c>
      <c r="AI5979">
        <v>69.794555812060921</v>
      </c>
      <c r="AJ5979">
        <v>65.980831336597547</v>
      </c>
      <c r="AK5979">
        <v>0.96079473842685659</v>
      </c>
      <c r="AL5979">
        <v>0.92261335747182116</v>
      </c>
      <c r="AM5979">
        <v>0.79033734510179554</v>
      </c>
      <c r="AN5979">
        <v>0.80812260666787761</v>
      </c>
      <c r="AO5979">
        <v>0.74801787951701837</v>
      </c>
      <c r="AP5979">
        <v>2.3721922013440064</v>
      </c>
      <c r="AQ5979">
        <v>-1.0020463503509518</v>
      </c>
      <c r="AR5979">
        <v>-3.6289515289515322</v>
      </c>
      <c r="AS5979">
        <v>-1.5607683795452658</v>
      </c>
      <c r="AT5979">
        <v>0.1125523696729118</v>
      </c>
      <c r="AU5979">
        <v>7.9861817516482993E-3</v>
      </c>
      <c r="AV5979">
        <v>8.0002919778203001E-3</v>
      </c>
      <c r="AW5979">
        <v>7.8394508231633998E-3</v>
      </c>
      <c r="AX5979">
        <v>7.8090164223438997E-3</v>
      </c>
      <c r="AY5979">
        <v>7.8071084030115001E-3</v>
      </c>
      <c r="AZ5979">
        <v>5.6212223131869004E-3</v>
      </c>
      <c r="BA5979">
        <v>-6.0409758112003002E-3</v>
      </c>
      <c r="BB5979">
        <v>-4.7159012737796163E-5</v>
      </c>
      <c r="BC5979">
        <v>-8.2462469930670004E-4</v>
      </c>
      <c r="BD5979">
        <v>-1.5310903977064001E-3</v>
      </c>
      <c r="BE5979">
        <v>5.8492552349013998E-3</v>
      </c>
      <c r="BF5979">
        <v>4.5180974872494999E-3</v>
      </c>
      <c r="BG5979">
        <v>-7.6281368101049259E-5</v>
      </c>
      <c r="BH5979">
        <v>2.6435733742608998E-3</v>
      </c>
      <c r="BI5979">
        <v>1.3558420429298199E-2</v>
      </c>
      <c r="BJ5979">
        <v>1.3956618615275199E-2</v>
      </c>
      <c r="BK5979">
        <v>-6.4376158074555996E-3</v>
      </c>
      <c r="BL5979">
        <v>8.6602386003108E-3</v>
      </c>
      <c r="BM5979">
        <v>-7.3187488905215002E-3</v>
      </c>
      <c r="BN5979">
        <v>2.5133033502702999E-3</v>
      </c>
      <c r="BO5979">
        <v>1.6287419473365001E-2</v>
      </c>
      <c r="BP5979">
        <v>1.81234734000928E-2</v>
      </c>
      <c r="BQ5979">
        <v>-7.8349442503679995E-4</v>
      </c>
      <c r="BR5979">
        <v>3.1155167779795399E-2</v>
      </c>
      <c r="BS5979">
        <v>1.38307289426242E-2</v>
      </c>
      <c r="BT5979">
        <v>1.8732113488119999E-4</v>
      </c>
      <c r="BU5979">
        <v>-2.4601281278789E-3</v>
      </c>
      <c r="BV5979">
        <v>5.3159130292367001E-3</v>
      </c>
      <c r="BW5979">
        <v>1.9432561565865E-3</v>
      </c>
      <c r="BX5979">
        <v>-5.9432337122365996E-3</v>
      </c>
      <c r="BY5979">
        <v>-5.3902614635311001E-3</v>
      </c>
      <c r="BZ5979">
        <v>-5.0271179088594003E-3</v>
      </c>
      <c r="CA5979">
        <v>1.4234440140544299E-2</v>
      </c>
      <c r="CB5979">
        <v>-8.5098470130570997E-3</v>
      </c>
      <c r="CC5979">
        <v>-1.34813640766131E-2</v>
      </c>
      <c r="CD5979">
        <v>8.5603851343546006E-3</v>
      </c>
      <c r="CE5979">
        <v>6.0366030422736002E-3</v>
      </c>
      <c r="CF5979">
        <v>3.4059963727819998E-3</v>
      </c>
      <c r="CG5979">
        <v>6.1810657724422E-3</v>
      </c>
      <c r="CH5979">
        <v>2.0252752476273999E-3</v>
      </c>
      <c r="CI5979">
        <v>12.529999732971191</v>
      </c>
      <c r="CJ5979">
        <v>12.560000419616699</v>
      </c>
      <c r="CK5979">
        <v>12.279999732971191</v>
      </c>
      <c r="CL5979">
        <v>12.479999542236328</v>
      </c>
      <c r="CM5979">
        <v>12.189999580383301</v>
      </c>
    </row>
    <row r="5980" spans="1:91" x14ac:dyDescent="0.25">
      <c r="A5980" s="1">
        <v>45281</v>
      </c>
      <c r="B5980">
        <v>5880.79</v>
      </c>
      <c r="C5980">
        <v>8246652</v>
      </c>
      <c r="D5980">
        <v>-6.3576683438699999E-4</v>
      </c>
      <c r="E5980">
        <v>76.420492646072688</v>
      </c>
      <c r="F5980">
        <v>0.87117131430912964</v>
      </c>
      <c r="G5980">
        <v>2.7347754331775747</v>
      </c>
      <c r="H5980">
        <v>8.0393226505793992E-3</v>
      </c>
      <c r="I5980">
        <v>-2.7306634738186002E-3</v>
      </c>
      <c r="J5980">
        <v>1.0248790092493999E-2</v>
      </c>
      <c r="K5980">
        <v>-1.6028441634604099E-2</v>
      </c>
      <c r="L5980">
        <v>-3.8971700591473001E-3</v>
      </c>
      <c r="M5980">
        <v>-3.0643643754173001E-3</v>
      </c>
      <c r="N5980">
        <v>-8.9411604119473999E-3</v>
      </c>
      <c r="O5980">
        <v>9.1583094625569995E-4</v>
      </c>
      <c r="P5980">
        <v>13.649999618530272</v>
      </c>
      <c r="Q5980">
        <v>5884.53</v>
      </c>
      <c r="R5980">
        <v>5879.55</v>
      </c>
      <c r="S5980">
        <v>5835.73</v>
      </c>
      <c r="T5980">
        <v>5759.63</v>
      </c>
      <c r="U5980">
        <v>5759.15</v>
      </c>
      <c r="V5980">
        <v>8176634</v>
      </c>
      <c r="W5980">
        <v>8100385</v>
      </c>
      <c r="X5980">
        <v>7522691</v>
      </c>
      <c r="Y5980">
        <v>17086848</v>
      </c>
      <c r="Z5980">
        <v>10998937</v>
      </c>
      <c r="AA5980">
        <v>8.4664509208950002E-4</v>
      </c>
      <c r="AB5980">
        <v>7.4808633441429996E-3</v>
      </c>
      <c r="AC5980">
        <v>1.31261284920692E-2</v>
      </c>
      <c r="AD5980">
        <v>8.334215954788745E-5</v>
      </c>
      <c r="AE5980">
        <v>7.0099179980946998E-3</v>
      </c>
      <c r="AF5980">
        <v>81.489903583772957</v>
      </c>
      <c r="AG5980">
        <v>76.647690896821416</v>
      </c>
      <c r="AH5980">
        <v>69.738796191141788</v>
      </c>
      <c r="AI5980">
        <v>70.837823275862107</v>
      </c>
      <c r="AJ5980">
        <v>69.794555812060921</v>
      </c>
      <c r="AK5980">
        <v>0.92091018229701616</v>
      </c>
      <c r="AL5980">
        <v>0.96079473842685659</v>
      </c>
      <c r="AM5980">
        <v>0.92261335747182116</v>
      </c>
      <c r="AN5980">
        <v>0.79033734510179554</v>
      </c>
      <c r="AO5980">
        <v>0.80812260666787761</v>
      </c>
      <c r="AP5980">
        <v>3.5538769039436602</v>
      </c>
      <c r="AQ5980">
        <v>2.3721922013440064</v>
      </c>
      <c r="AR5980">
        <v>-1.0020463503509518</v>
      </c>
      <c r="AS5980">
        <v>-3.6289515289515322</v>
      </c>
      <c r="AT5980">
        <v>-1.5607683795452658</v>
      </c>
      <c r="AU5980">
        <v>8.0027347582237E-3</v>
      </c>
      <c r="AV5980">
        <v>7.9861817516482993E-3</v>
      </c>
      <c r="AW5980">
        <v>8.0002919778203001E-3</v>
      </c>
      <c r="AX5980">
        <v>7.8394508231633998E-3</v>
      </c>
      <c r="AY5980">
        <v>7.8090164223438997E-3</v>
      </c>
      <c r="AZ5980">
        <v>-6.7866561178910002E-4</v>
      </c>
      <c r="BA5980">
        <v>5.6212223131869004E-3</v>
      </c>
      <c r="BB5980">
        <v>-6.0409758112003002E-3</v>
      </c>
      <c r="BC5980">
        <v>-4.7159012737796163E-5</v>
      </c>
      <c r="BD5980">
        <v>-8.2462469930670004E-4</v>
      </c>
      <c r="BE5980">
        <v>-1.47931441745199E-2</v>
      </c>
      <c r="BF5980">
        <v>5.8492552349013998E-3</v>
      </c>
      <c r="BG5980">
        <v>4.5180974872494999E-3</v>
      </c>
      <c r="BH5980">
        <v>-7.6281368101049259E-5</v>
      </c>
      <c r="BI5980">
        <v>2.6435733742608998E-3</v>
      </c>
      <c r="BJ5980">
        <v>1.36498942052573E-2</v>
      </c>
      <c r="BK5980">
        <v>1.3956618615275199E-2</v>
      </c>
      <c r="BL5980">
        <v>-6.4376158074555996E-3</v>
      </c>
      <c r="BM5980">
        <v>8.6602386003108E-3</v>
      </c>
      <c r="BN5980">
        <v>-7.3187488905215002E-3</v>
      </c>
      <c r="BO5980">
        <v>5.9145708190187999E-3</v>
      </c>
      <c r="BP5980">
        <v>1.6287419473365001E-2</v>
      </c>
      <c r="BQ5980">
        <v>1.81234734000928E-2</v>
      </c>
      <c r="BR5980">
        <v>-7.8349442503679995E-4</v>
      </c>
      <c r="BS5980">
        <v>3.1155167779795399E-2</v>
      </c>
      <c r="BT5980">
        <v>4.4000334020657004E-3</v>
      </c>
      <c r="BU5980">
        <v>1.8732113488119999E-4</v>
      </c>
      <c r="BV5980">
        <v>-2.4601281278789E-3</v>
      </c>
      <c r="BW5980">
        <v>5.3159130292367001E-3</v>
      </c>
      <c r="BX5980">
        <v>1.9432561565865E-3</v>
      </c>
      <c r="BY5980">
        <v>8.0568994363749008E-3</v>
      </c>
      <c r="BZ5980">
        <v>-5.3902614635311001E-3</v>
      </c>
      <c r="CA5980">
        <v>-5.0271179088594003E-3</v>
      </c>
      <c r="CB5980">
        <v>1.4234440140544299E-2</v>
      </c>
      <c r="CC5980">
        <v>-8.5098470130570997E-3</v>
      </c>
      <c r="CD5980">
        <v>-3.4247410145744001E-3</v>
      </c>
      <c r="CE5980">
        <v>8.5603851343546006E-3</v>
      </c>
      <c r="CF5980">
        <v>6.0366030422736002E-3</v>
      </c>
      <c r="CG5980">
        <v>3.4059963727819998E-3</v>
      </c>
      <c r="CH5980">
        <v>6.1810657724422E-3</v>
      </c>
      <c r="CI5980">
        <v>13.670000076293944</v>
      </c>
      <c r="CJ5980">
        <v>12.529999732971191</v>
      </c>
      <c r="CK5980">
        <v>12.560000419616699</v>
      </c>
      <c r="CL5980">
        <v>12.279999732971191</v>
      </c>
      <c r="CM5980">
        <v>12.479999542236328</v>
      </c>
    </row>
    <row r="5981" spans="1:91" x14ac:dyDescent="0.25">
      <c r="A5981" s="1">
        <v>45282</v>
      </c>
      <c r="B5981">
        <v>5864.68</v>
      </c>
      <c r="C5981">
        <v>6787222</v>
      </c>
      <c r="D5981">
        <v>-2.7431869652573999E-3</v>
      </c>
      <c r="E5981">
        <v>71.088920589633943</v>
      </c>
      <c r="F5981">
        <v>0.80981400037778772</v>
      </c>
      <c r="G5981">
        <v>-9.1099004611251602E-2</v>
      </c>
      <c r="H5981">
        <v>8.0467312053543998E-3</v>
      </c>
      <c r="I5981">
        <v>1.123568706193E-3</v>
      </c>
      <c r="J5981">
        <v>1.6587067997896E-3</v>
      </c>
      <c r="K5981">
        <v>8.6201805622359998E-4</v>
      </c>
      <c r="L5981">
        <v>-4.0388796541863999E-3</v>
      </c>
      <c r="M5981">
        <v>1.3154374225572999E-3</v>
      </c>
      <c r="N5981">
        <v>8.9696017844369995E-4</v>
      </c>
      <c r="O5981">
        <v>-8.3912454847850004E-4</v>
      </c>
      <c r="P5981">
        <v>13.029999732971191</v>
      </c>
      <c r="Q5981">
        <v>5880.79</v>
      </c>
      <c r="R5981">
        <v>5884.53</v>
      </c>
      <c r="S5981">
        <v>5879.55</v>
      </c>
      <c r="T5981">
        <v>5835.73</v>
      </c>
      <c r="U5981">
        <v>5759.63</v>
      </c>
      <c r="V5981">
        <v>8246652</v>
      </c>
      <c r="W5981">
        <v>8176634</v>
      </c>
      <c r="X5981">
        <v>8100385</v>
      </c>
      <c r="Y5981">
        <v>7522691</v>
      </c>
      <c r="Z5981">
        <v>17086848</v>
      </c>
      <c r="AA5981">
        <v>-6.3576683438699999E-4</v>
      </c>
      <c r="AB5981">
        <v>8.4664509208950002E-4</v>
      </c>
      <c r="AC5981">
        <v>7.4808633441429996E-3</v>
      </c>
      <c r="AD5981">
        <v>1.31261284920692E-2</v>
      </c>
      <c r="AE5981">
        <v>8.334215954788745E-5</v>
      </c>
      <c r="AF5981">
        <v>76.420492646072688</v>
      </c>
      <c r="AG5981">
        <v>81.489903583772957</v>
      </c>
      <c r="AH5981">
        <v>76.647690896821416</v>
      </c>
      <c r="AI5981">
        <v>69.738796191141788</v>
      </c>
      <c r="AJ5981">
        <v>70.837823275862107</v>
      </c>
      <c r="AK5981">
        <v>0.87117131430912964</v>
      </c>
      <c r="AL5981">
        <v>0.92091018229701616</v>
      </c>
      <c r="AM5981">
        <v>0.96079473842685659</v>
      </c>
      <c r="AN5981">
        <v>0.92261335747182116</v>
      </c>
      <c r="AO5981">
        <v>0.79033734510179554</v>
      </c>
      <c r="AP5981">
        <v>2.7347754331775747</v>
      </c>
      <c r="AQ5981">
        <v>3.5538769039436602</v>
      </c>
      <c r="AR5981">
        <v>2.3721922013440064</v>
      </c>
      <c r="AS5981">
        <v>-1.0020463503509518</v>
      </c>
      <c r="AT5981">
        <v>-3.6289515289515322</v>
      </c>
      <c r="AU5981">
        <v>8.0393226505793992E-3</v>
      </c>
      <c r="AV5981">
        <v>8.0027347582237E-3</v>
      </c>
      <c r="AW5981">
        <v>7.9861817516482993E-3</v>
      </c>
      <c r="AX5981">
        <v>8.0002919778203001E-3</v>
      </c>
      <c r="AY5981">
        <v>7.8394508231633998E-3</v>
      </c>
      <c r="AZ5981">
        <v>-2.7306634738186002E-3</v>
      </c>
      <c r="BA5981">
        <v>-6.7866561178910002E-4</v>
      </c>
      <c r="BB5981">
        <v>5.6212223131869004E-3</v>
      </c>
      <c r="BC5981">
        <v>-6.0409758112003002E-3</v>
      </c>
      <c r="BD5981">
        <v>-4.7159012737796163E-5</v>
      </c>
      <c r="BE5981">
        <v>1.0248790092493999E-2</v>
      </c>
      <c r="BF5981">
        <v>-1.47931441745199E-2</v>
      </c>
      <c r="BG5981">
        <v>5.8492552349013998E-3</v>
      </c>
      <c r="BH5981">
        <v>4.5180974872494999E-3</v>
      </c>
      <c r="BI5981">
        <v>-7.6281368101049259E-5</v>
      </c>
      <c r="BJ5981">
        <v>-1.6028441634604099E-2</v>
      </c>
      <c r="BK5981">
        <v>1.36498942052573E-2</v>
      </c>
      <c r="BL5981">
        <v>1.3956618615275199E-2</v>
      </c>
      <c r="BM5981">
        <v>-6.4376158074555996E-3</v>
      </c>
      <c r="BN5981">
        <v>8.6602386003108E-3</v>
      </c>
      <c r="BO5981">
        <v>-3.8971700591473001E-3</v>
      </c>
      <c r="BP5981">
        <v>5.9145708190187999E-3</v>
      </c>
      <c r="BQ5981">
        <v>1.6287419473365001E-2</v>
      </c>
      <c r="BR5981">
        <v>1.81234734000928E-2</v>
      </c>
      <c r="BS5981">
        <v>-7.8349442503679995E-4</v>
      </c>
      <c r="BT5981">
        <v>-3.0643643754173001E-3</v>
      </c>
      <c r="BU5981">
        <v>4.4000334020657004E-3</v>
      </c>
      <c r="BV5981">
        <v>1.8732113488119999E-4</v>
      </c>
      <c r="BW5981">
        <v>-2.4601281278789E-3</v>
      </c>
      <c r="BX5981">
        <v>5.3159130292367001E-3</v>
      </c>
      <c r="BY5981">
        <v>-8.9411604119473999E-3</v>
      </c>
      <c r="BZ5981">
        <v>8.0568994363749008E-3</v>
      </c>
      <c r="CA5981">
        <v>-5.3902614635311001E-3</v>
      </c>
      <c r="CB5981">
        <v>-5.0271179088594003E-3</v>
      </c>
      <c r="CC5981">
        <v>1.4234440140544299E-2</v>
      </c>
      <c r="CD5981">
        <v>9.1583094625569995E-4</v>
      </c>
      <c r="CE5981">
        <v>-3.4247410145744001E-3</v>
      </c>
      <c r="CF5981">
        <v>8.5603851343546006E-3</v>
      </c>
      <c r="CG5981">
        <v>6.0366030422736002E-3</v>
      </c>
      <c r="CH5981">
        <v>3.4059963727819998E-3</v>
      </c>
      <c r="CI5981">
        <v>13.649999618530272</v>
      </c>
      <c r="CJ5981">
        <v>13.670000076293944</v>
      </c>
      <c r="CK5981">
        <v>12.529999732971191</v>
      </c>
      <c r="CL5981">
        <v>12.560000419616699</v>
      </c>
      <c r="CM5981">
        <v>12.279999732971191</v>
      </c>
    </row>
    <row r="5982" spans="1:91" x14ac:dyDescent="0.25">
      <c r="A5982" s="1">
        <v>45287</v>
      </c>
      <c r="B5982">
        <v>5847.11</v>
      </c>
      <c r="C5982">
        <v>11292429</v>
      </c>
      <c r="D5982">
        <v>-3.0003975790193001E-3</v>
      </c>
      <c r="E5982">
        <v>64.925147436866737</v>
      </c>
      <c r="F5982">
        <v>0.75354325535203803</v>
      </c>
      <c r="G5982">
        <v>-4.1196090090262487</v>
      </c>
      <c r="H5982">
        <v>8.0958456762013006E-3</v>
      </c>
      <c r="I5982">
        <v>2.1460024828659002E-3</v>
      </c>
      <c r="J5982">
        <v>5.6521556776315002E-3</v>
      </c>
      <c r="K5982">
        <v>1.5323793587366401E-2</v>
      </c>
      <c r="L5982">
        <v>5.9265036967089003E-3</v>
      </c>
      <c r="M5982">
        <v>-3.8126005108621002E-3</v>
      </c>
      <c r="N5982">
        <v>-1.22480810221938E-2</v>
      </c>
      <c r="O5982">
        <v>1.0419807795731499E-2</v>
      </c>
      <c r="P5982">
        <v>12.430000305175779</v>
      </c>
      <c r="Q5982">
        <v>5864.68</v>
      </c>
      <c r="R5982">
        <v>5880.79</v>
      </c>
      <c r="S5982">
        <v>5884.53</v>
      </c>
      <c r="T5982">
        <v>5879.55</v>
      </c>
      <c r="U5982">
        <v>5835.73</v>
      </c>
      <c r="V5982">
        <v>6787222</v>
      </c>
      <c r="W5982">
        <v>8246652</v>
      </c>
      <c r="X5982">
        <v>8176634</v>
      </c>
      <c r="Y5982">
        <v>8100385</v>
      </c>
      <c r="Z5982">
        <v>7522691</v>
      </c>
      <c r="AA5982">
        <v>-2.7431869652573999E-3</v>
      </c>
      <c r="AB5982">
        <v>-6.3576683438699999E-4</v>
      </c>
      <c r="AC5982">
        <v>8.4664509208950002E-4</v>
      </c>
      <c r="AD5982">
        <v>7.4808633441429996E-3</v>
      </c>
      <c r="AE5982">
        <v>1.31261284920692E-2</v>
      </c>
      <c r="AF5982">
        <v>71.088920589633943</v>
      </c>
      <c r="AG5982">
        <v>76.420492646072688</v>
      </c>
      <c r="AH5982">
        <v>81.489903583772957</v>
      </c>
      <c r="AI5982">
        <v>76.647690896821416</v>
      </c>
      <c r="AJ5982">
        <v>69.738796191141788</v>
      </c>
      <c r="AK5982">
        <v>0.80981400037778772</v>
      </c>
      <c r="AL5982">
        <v>0.87117131430912964</v>
      </c>
      <c r="AM5982">
        <v>0.92091018229701616</v>
      </c>
      <c r="AN5982">
        <v>0.96079473842685659</v>
      </c>
      <c r="AO5982">
        <v>0.92261335747182116</v>
      </c>
      <c r="AP5982">
        <v>-9.1099004611251602E-2</v>
      </c>
      <c r="AQ5982">
        <v>2.7347754331775747</v>
      </c>
      <c r="AR5982">
        <v>3.5538769039436602</v>
      </c>
      <c r="AS5982">
        <v>2.3721922013440064</v>
      </c>
      <c r="AT5982">
        <v>-1.0020463503509518</v>
      </c>
      <c r="AU5982">
        <v>8.0467312053543998E-3</v>
      </c>
      <c r="AV5982">
        <v>8.0393226505793992E-3</v>
      </c>
      <c r="AW5982">
        <v>8.0027347582237E-3</v>
      </c>
      <c r="AX5982">
        <v>7.9861817516482993E-3</v>
      </c>
      <c r="AY5982">
        <v>8.0002919778203001E-3</v>
      </c>
      <c r="AZ5982">
        <v>1.123568706193E-3</v>
      </c>
      <c r="BA5982">
        <v>-2.7306634738186002E-3</v>
      </c>
      <c r="BB5982">
        <v>-6.7866561178910002E-4</v>
      </c>
      <c r="BC5982">
        <v>5.6212223131869004E-3</v>
      </c>
      <c r="BD5982">
        <v>-6.0409758112003002E-3</v>
      </c>
      <c r="BE5982">
        <v>1.6587067997896E-3</v>
      </c>
      <c r="BF5982">
        <v>1.0248790092493999E-2</v>
      </c>
      <c r="BG5982">
        <v>-1.47931441745199E-2</v>
      </c>
      <c r="BH5982">
        <v>5.8492552349013998E-3</v>
      </c>
      <c r="BI5982">
        <v>4.5180974872494999E-3</v>
      </c>
      <c r="BJ5982">
        <v>8.6201805622359998E-4</v>
      </c>
      <c r="BK5982">
        <v>-1.6028441634604099E-2</v>
      </c>
      <c r="BL5982">
        <v>1.36498942052573E-2</v>
      </c>
      <c r="BM5982">
        <v>1.3956618615275199E-2</v>
      </c>
      <c r="BN5982">
        <v>-6.4376158074555996E-3</v>
      </c>
      <c r="BO5982">
        <v>-4.0388796541863999E-3</v>
      </c>
      <c r="BP5982">
        <v>-3.8971700591473001E-3</v>
      </c>
      <c r="BQ5982">
        <v>5.9145708190187999E-3</v>
      </c>
      <c r="BR5982">
        <v>1.6287419473365001E-2</v>
      </c>
      <c r="BS5982">
        <v>1.81234734000928E-2</v>
      </c>
      <c r="BT5982">
        <v>1.3154374225572999E-3</v>
      </c>
      <c r="BU5982">
        <v>-3.0643643754173001E-3</v>
      </c>
      <c r="BV5982">
        <v>4.4000334020657004E-3</v>
      </c>
      <c r="BW5982">
        <v>1.8732113488119999E-4</v>
      </c>
      <c r="BX5982">
        <v>-2.4601281278789E-3</v>
      </c>
      <c r="BY5982">
        <v>8.9696017844369995E-4</v>
      </c>
      <c r="BZ5982">
        <v>-8.9411604119473999E-3</v>
      </c>
      <c r="CA5982">
        <v>8.0568994363749008E-3</v>
      </c>
      <c r="CB5982">
        <v>-5.3902614635311001E-3</v>
      </c>
      <c r="CC5982">
        <v>-5.0271179088594003E-3</v>
      </c>
      <c r="CD5982">
        <v>-8.3912454847850004E-4</v>
      </c>
      <c r="CE5982">
        <v>9.1583094625569995E-4</v>
      </c>
      <c r="CF5982">
        <v>-3.4247410145744001E-3</v>
      </c>
      <c r="CG5982">
        <v>8.5603851343546006E-3</v>
      </c>
      <c r="CH5982">
        <v>6.0366030422736002E-3</v>
      </c>
      <c r="CI5982">
        <v>13.029999732971191</v>
      </c>
      <c r="CJ5982">
        <v>13.649999618530272</v>
      </c>
      <c r="CK5982">
        <v>13.670000076293944</v>
      </c>
      <c r="CL5982">
        <v>12.529999732971191</v>
      </c>
      <c r="CM5982">
        <v>12.560000419616699</v>
      </c>
    </row>
    <row r="5983" spans="1:91" x14ac:dyDescent="0.25">
      <c r="A5983" s="1">
        <v>45288</v>
      </c>
      <c r="B5983">
        <v>5845.89</v>
      </c>
      <c r="C5983">
        <v>6761577</v>
      </c>
      <c r="D5983">
        <v>-2.0867185571300001E-4</v>
      </c>
      <c r="E5983">
        <v>64.657754953049988</v>
      </c>
      <c r="F5983">
        <v>0.72754524971208079</v>
      </c>
      <c r="G5983">
        <v>-7.6379183107900701</v>
      </c>
      <c r="H5983">
        <v>7.3482045652808001E-3</v>
      </c>
      <c r="I5983">
        <v>-2.4231838435657999E-3</v>
      </c>
      <c r="J5983">
        <v>3.701020331993E-4</v>
      </c>
      <c r="K5983">
        <v>-4.2135792231659001E-3</v>
      </c>
      <c r="L5983">
        <v>-3.0508460970374698E-2</v>
      </c>
      <c r="M5983">
        <v>3.6096283519485E-3</v>
      </c>
      <c r="N5983">
        <v>7.5536430898149997E-3</v>
      </c>
      <c r="O5983">
        <v>-6.3288137464287001E-3</v>
      </c>
      <c r="P5983">
        <v>12.470000267028809</v>
      </c>
      <c r="Q5983">
        <v>5847.11</v>
      </c>
      <c r="R5983">
        <v>5864.68</v>
      </c>
      <c r="S5983">
        <v>5880.79</v>
      </c>
      <c r="T5983">
        <v>5884.53</v>
      </c>
      <c r="U5983">
        <v>5879.55</v>
      </c>
      <c r="V5983">
        <v>11292429</v>
      </c>
      <c r="W5983">
        <v>6787222</v>
      </c>
      <c r="X5983">
        <v>8246652</v>
      </c>
      <c r="Y5983">
        <v>8176634</v>
      </c>
      <c r="Z5983">
        <v>8100385</v>
      </c>
      <c r="AA5983">
        <v>-3.0003975790193001E-3</v>
      </c>
      <c r="AB5983">
        <v>-2.7431869652573999E-3</v>
      </c>
      <c r="AC5983">
        <v>-6.3576683438699999E-4</v>
      </c>
      <c r="AD5983">
        <v>8.4664509208950002E-4</v>
      </c>
      <c r="AE5983">
        <v>7.4808633441429996E-3</v>
      </c>
      <c r="AF5983">
        <v>64.925147436866737</v>
      </c>
      <c r="AG5983">
        <v>71.088920589633943</v>
      </c>
      <c r="AH5983">
        <v>76.420492646072688</v>
      </c>
      <c r="AI5983">
        <v>81.489903583772957</v>
      </c>
      <c r="AJ5983">
        <v>76.647690896821416</v>
      </c>
      <c r="AK5983">
        <v>0.75354325535203803</v>
      </c>
      <c r="AL5983">
        <v>0.80981400037778772</v>
      </c>
      <c r="AM5983">
        <v>0.87117131430912964</v>
      </c>
      <c r="AN5983">
        <v>0.92091018229701616</v>
      </c>
      <c r="AO5983">
        <v>0.96079473842685659</v>
      </c>
      <c r="AP5983">
        <v>-4.1196090090262487</v>
      </c>
      <c r="AQ5983">
        <v>-9.1099004611251602E-2</v>
      </c>
      <c r="AR5983">
        <v>2.7347754331775747</v>
      </c>
      <c r="AS5983">
        <v>3.5538769039436602</v>
      </c>
      <c r="AT5983">
        <v>2.3721922013440064</v>
      </c>
      <c r="AU5983">
        <v>8.0958456762013006E-3</v>
      </c>
      <c r="AV5983">
        <v>8.0467312053543998E-3</v>
      </c>
      <c r="AW5983">
        <v>8.0393226505793992E-3</v>
      </c>
      <c r="AX5983">
        <v>8.0027347582237E-3</v>
      </c>
      <c r="AY5983">
        <v>7.9861817516482993E-3</v>
      </c>
      <c r="AZ5983">
        <v>2.1460024828659002E-3</v>
      </c>
      <c r="BA5983">
        <v>1.123568706193E-3</v>
      </c>
      <c r="BB5983">
        <v>-2.7306634738186002E-3</v>
      </c>
      <c r="BC5983">
        <v>-6.7866561178910002E-4</v>
      </c>
      <c r="BD5983">
        <v>5.6212223131869004E-3</v>
      </c>
      <c r="BE5983">
        <v>5.6521556776315002E-3</v>
      </c>
      <c r="BF5983">
        <v>1.6587067997896E-3</v>
      </c>
      <c r="BG5983">
        <v>1.0248790092493999E-2</v>
      </c>
      <c r="BH5983">
        <v>-1.47931441745199E-2</v>
      </c>
      <c r="BI5983">
        <v>5.8492552349013998E-3</v>
      </c>
      <c r="BJ5983">
        <v>1.5323793587366401E-2</v>
      </c>
      <c r="BK5983">
        <v>8.6201805622359998E-4</v>
      </c>
      <c r="BL5983">
        <v>-1.6028441634604099E-2</v>
      </c>
      <c r="BM5983">
        <v>1.36498942052573E-2</v>
      </c>
      <c r="BN5983">
        <v>1.3956618615275199E-2</v>
      </c>
      <c r="BO5983">
        <v>5.9265036967089003E-3</v>
      </c>
      <c r="BP5983">
        <v>-4.0388796541863999E-3</v>
      </c>
      <c r="BQ5983">
        <v>-3.8971700591473001E-3</v>
      </c>
      <c r="BR5983">
        <v>5.9145708190187999E-3</v>
      </c>
      <c r="BS5983">
        <v>1.6287419473365001E-2</v>
      </c>
      <c r="BT5983">
        <v>-3.8126005108621002E-3</v>
      </c>
      <c r="BU5983">
        <v>1.3154374225572999E-3</v>
      </c>
      <c r="BV5983">
        <v>-3.0643643754173001E-3</v>
      </c>
      <c r="BW5983">
        <v>4.4000334020657004E-3</v>
      </c>
      <c r="BX5983">
        <v>1.8732113488119999E-4</v>
      </c>
      <c r="BY5983">
        <v>-1.22480810221938E-2</v>
      </c>
      <c r="BZ5983">
        <v>8.9696017844369995E-4</v>
      </c>
      <c r="CA5983">
        <v>-8.9411604119473999E-3</v>
      </c>
      <c r="CB5983">
        <v>8.0568994363749008E-3</v>
      </c>
      <c r="CC5983">
        <v>-5.3902614635311001E-3</v>
      </c>
      <c r="CD5983">
        <v>1.0419807795731499E-2</v>
      </c>
      <c r="CE5983">
        <v>-8.3912454847850004E-4</v>
      </c>
      <c r="CF5983">
        <v>9.1583094625569995E-4</v>
      </c>
      <c r="CG5983">
        <v>-3.4247410145744001E-3</v>
      </c>
      <c r="CH5983">
        <v>8.5603851343546006E-3</v>
      </c>
      <c r="CI5983">
        <v>12.430000305175779</v>
      </c>
      <c r="CJ5983">
        <v>13.029999732971191</v>
      </c>
      <c r="CK5983">
        <v>13.649999618530272</v>
      </c>
      <c r="CL5983">
        <v>13.670000076293944</v>
      </c>
      <c r="CM5983">
        <v>12.529999732971191</v>
      </c>
    </row>
    <row r="5984" spans="1:91" x14ac:dyDescent="0.25">
      <c r="A5984" s="1">
        <v>45289</v>
      </c>
      <c r="B5984">
        <v>5785.21</v>
      </c>
      <c r="C5984">
        <v>8201503</v>
      </c>
      <c r="D5984">
        <v>-1.04341894627302E-2</v>
      </c>
      <c r="E5984">
        <v>63.248620961386969</v>
      </c>
      <c r="F5984">
        <v>0.5545654697868615</v>
      </c>
      <c r="G5984">
        <v>-14.429198038809346</v>
      </c>
      <c r="H5984">
        <v>7.6164112201481003E-3</v>
      </c>
      <c r="I5984">
        <v>2.9946344389419999E-3</v>
      </c>
      <c r="J5984">
        <v>-2.8304729998547E-3</v>
      </c>
      <c r="K5984">
        <v>-2.2521123623085002E-3</v>
      </c>
      <c r="L5984">
        <v>-1.4268113192997E-3</v>
      </c>
      <c r="M5984">
        <v>1.9772234066369999E-3</v>
      </c>
      <c r="N5984">
        <v>3.9042404054105998E-3</v>
      </c>
      <c r="O5984">
        <v>-5.6731885116015996E-3</v>
      </c>
      <c r="P5984">
        <v>12.449999809265137</v>
      </c>
      <c r="Q5984">
        <v>5845.89</v>
      </c>
      <c r="R5984">
        <v>5847.11</v>
      </c>
      <c r="S5984">
        <v>5864.68</v>
      </c>
      <c r="T5984">
        <v>5880.79</v>
      </c>
      <c r="U5984">
        <v>5884.53</v>
      </c>
      <c r="V5984">
        <v>6761577</v>
      </c>
      <c r="W5984">
        <v>11292429</v>
      </c>
      <c r="X5984">
        <v>6787222</v>
      </c>
      <c r="Y5984">
        <v>8246652</v>
      </c>
      <c r="Z5984">
        <v>8176634</v>
      </c>
      <c r="AA5984">
        <v>-2.0867185571300001E-4</v>
      </c>
      <c r="AB5984">
        <v>-3.0003975790193001E-3</v>
      </c>
      <c r="AC5984">
        <v>-2.7431869652573999E-3</v>
      </c>
      <c r="AD5984">
        <v>-6.3576683438699999E-4</v>
      </c>
      <c r="AE5984">
        <v>8.4664509208950002E-4</v>
      </c>
      <c r="AF5984">
        <v>64.657754953049988</v>
      </c>
      <c r="AG5984">
        <v>64.925147436866737</v>
      </c>
      <c r="AH5984">
        <v>71.088920589633943</v>
      </c>
      <c r="AI5984">
        <v>76.420492646072688</v>
      </c>
      <c r="AJ5984">
        <v>81.489903583772957</v>
      </c>
      <c r="AK5984">
        <v>0.72754524971208079</v>
      </c>
      <c r="AL5984">
        <v>0.75354325535203803</v>
      </c>
      <c r="AM5984">
        <v>0.80981400037778772</v>
      </c>
      <c r="AN5984">
        <v>0.87117131430912964</v>
      </c>
      <c r="AO5984">
        <v>0.92091018229701616</v>
      </c>
      <c r="AP5984">
        <v>-7.6379183107900701</v>
      </c>
      <c r="AQ5984">
        <v>-4.1196090090262487</v>
      </c>
      <c r="AR5984">
        <v>-9.1099004611251602E-2</v>
      </c>
      <c r="AS5984">
        <v>2.7347754331775747</v>
      </c>
      <c r="AT5984">
        <v>3.5538769039436602</v>
      </c>
      <c r="AU5984">
        <v>7.3482045652808001E-3</v>
      </c>
      <c r="AV5984">
        <v>8.0958456762013006E-3</v>
      </c>
      <c r="AW5984">
        <v>8.0467312053543998E-3</v>
      </c>
      <c r="AX5984">
        <v>8.0393226505793992E-3</v>
      </c>
      <c r="AY5984">
        <v>8.0027347582237E-3</v>
      </c>
      <c r="AZ5984">
        <v>-2.4231838435657999E-3</v>
      </c>
      <c r="BA5984">
        <v>2.1460024828659002E-3</v>
      </c>
      <c r="BB5984">
        <v>1.123568706193E-3</v>
      </c>
      <c r="BC5984">
        <v>-2.7306634738186002E-3</v>
      </c>
      <c r="BD5984">
        <v>-6.7866561178910002E-4</v>
      </c>
      <c r="BE5984">
        <v>3.701020331993E-4</v>
      </c>
      <c r="BF5984">
        <v>5.6521556776315002E-3</v>
      </c>
      <c r="BG5984">
        <v>1.6587067997896E-3</v>
      </c>
      <c r="BH5984">
        <v>1.0248790092493999E-2</v>
      </c>
      <c r="BI5984">
        <v>-1.47931441745199E-2</v>
      </c>
      <c r="BJ5984">
        <v>-4.2135792231659001E-3</v>
      </c>
      <c r="BK5984">
        <v>1.5323793587366401E-2</v>
      </c>
      <c r="BL5984">
        <v>8.6201805622359998E-4</v>
      </c>
      <c r="BM5984">
        <v>-1.6028441634604099E-2</v>
      </c>
      <c r="BN5984">
        <v>1.36498942052573E-2</v>
      </c>
      <c r="BO5984">
        <v>-3.0508460970374698E-2</v>
      </c>
      <c r="BP5984">
        <v>5.9265036967089003E-3</v>
      </c>
      <c r="BQ5984">
        <v>-4.0388796541863999E-3</v>
      </c>
      <c r="BR5984">
        <v>-3.8971700591473001E-3</v>
      </c>
      <c r="BS5984">
        <v>5.9145708190187999E-3</v>
      </c>
      <c r="BT5984">
        <v>3.6096283519485E-3</v>
      </c>
      <c r="BU5984">
        <v>-3.8126005108621002E-3</v>
      </c>
      <c r="BV5984">
        <v>1.3154374225572999E-3</v>
      </c>
      <c r="BW5984">
        <v>-3.0643643754173001E-3</v>
      </c>
      <c r="BX5984">
        <v>4.4000334020657004E-3</v>
      </c>
      <c r="BY5984">
        <v>7.5536430898149997E-3</v>
      </c>
      <c r="BZ5984">
        <v>-1.22480810221938E-2</v>
      </c>
      <c r="CA5984">
        <v>8.9696017844369995E-4</v>
      </c>
      <c r="CB5984">
        <v>-8.9411604119473999E-3</v>
      </c>
      <c r="CC5984">
        <v>8.0568994363749008E-3</v>
      </c>
      <c r="CD5984">
        <v>-6.3288137464287001E-3</v>
      </c>
      <c r="CE5984">
        <v>1.0419807795731499E-2</v>
      </c>
      <c r="CF5984">
        <v>-8.3912454847850004E-4</v>
      </c>
      <c r="CG5984">
        <v>9.1583094625569995E-4</v>
      </c>
      <c r="CH5984">
        <v>-3.4247410145744001E-3</v>
      </c>
      <c r="CI5984">
        <v>12.470000267028809</v>
      </c>
      <c r="CJ5984">
        <v>12.430000305175779</v>
      </c>
      <c r="CK5984">
        <v>13.029999732971191</v>
      </c>
      <c r="CL5984">
        <v>13.649999618530272</v>
      </c>
      <c r="CM5984">
        <v>13.670000076293944</v>
      </c>
    </row>
    <row r="5985" spans="1:91" x14ac:dyDescent="0.25">
      <c r="A5985" s="1">
        <v>45293</v>
      </c>
      <c r="B5985">
        <v>5752.15</v>
      </c>
      <c r="C5985">
        <v>7708094</v>
      </c>
      <c r="D5985">
        <v>-5.7309627999802999E-3</v>
      </c>
      <c r="E5985">
        <v>51.939047217315661</v>
      </c>
      <c r="F5985">
        <v>0.4179627237237572</v>
      </c>
      <c r="G5985">
        <v>-21.120371180930331</v>
      </c>
      <c r="H5985">
        <v>7.6031563810624999E-3</v>
      </c>
      <c r="I5985">
        <v>1.0572477939548E-3</v>
      </c>
      <c r="J5985">
        <v>-5.6766608929653996E-3</v>
      </c>
      <c r="K5985">
        <v>0</v>
      </c>
      <c r="L5985">
        <v>-1.5039844074048601E-2</v>
      </c>
      <c r="M5985">
        <v>6.0959704404439001E-3</v>
      </c>
      <c r="N5985">
        <v>1.5155894877588699E-2</v>
      </c>
      <c r="O5985">
        <v>-1.7037257832514401E-2</v>
      </c>
      <c r="P5985">
        <v>13.199999809265137</v>
      </c>
      <c r="Q5985">
        <v>5785.21</v>
      </c>
      <c r="R5985">
        <v>5845.89</v>
      </c>
      <c r="S5985">
        <v>5847.11</v>
      </c>
      <c r="T5985">
        <v>5864.68</v>
      </c>
      <c r="U5985">
        <v>5880.79</v>
      </c>
      <c r="V5985">
        <v>8201503</v>
      </c>
      <c r="W5985">
        <v>6761577</v>
      </c>
      <c r="X5985">
        <v>11292429</v>
      </c>
      <c r="Y5985">
        <v>6787222</v>
      </c>
      <c r="Z5985">
        <v>8246652</v>
      </c>
      <c r="AA5985">
        <v>-1.04341894627302E-2</v>
      </c>
      <c r="AB5985">
        <v>-2.0867185571300001E-4</v>
      </c>
      <c r="AC5985">
        <v>-3.0003975790193001E-3</v>
      </c>
      <c r="AD5985">
        <v>-2.7431869652573999E-3</v>
      </c>
      <c r="AE5985">
        <v>-6.3576683438699999E-4</v>
      </c>
      <c r="AF5985">
        <v>63.248620961386969</v>
      </c>
      <c r="AG5985">
        <v>64.657754953049988</v>
      </c>
      <c r="AH5985">
        <v>64.925147436866737</v>
      </c>
      <c r="AI5985">
        <v>71.088920589633943</v>
      </c>
      <c r="AJ5985">
        <v>76.420492646072688</v>
      </c>
      <c r="AK5985">
        <v>0.5545654697868615</v>
      </c>
      <c r="AL5985">
        <v>0.72754524971208079</v>
      </c>
      <c r="AM5985">
        <v>0.75354325535203803</v>
      </c>
      <c r="AN5985">
        <v>0.80981400037778772</v>
      </c>
      <c r="AO5985">
        <v>0.87117131430912964</v>
      </c>
      <c r="AP5985">
        <v>-14.429198038809346</v>
      </c>
      <c r="AQ5985">
        <v>-7.6379183107900701</v>
      </c>
      <c r="AR5985">
        <v>-4.1196090090262487</v>
      </c>
      <c r="AS5985">
        <v>-9.1099004611251602E-2</v>
      </c>
      <c r="AT5985">
        <v>2.7347754331775747</v>
      </c>
      <c r="AU5985">
        <v>7.6164112201481003E-3</v>
      </c>
      <c r="AV5985">
        <v>7.3482045652808001E-3</v>
      </c>
      <c r="AW5985">
        <v>8.0958456762013006E-3</v>
      </c>
      <c r="AX5985">
        <v>8.0467312053543998E-3</v>
      </c>
      <c r="AY5985">
        <v>8.0393226505793992E-3</v>
      </c>
      <c r="AZ5985">
        <v>2.9946344389419999E-3</v>
      </c>
      <c r="BA5985">
        <v>-2.4231838435657999E-3</v>
      </c>
      <c r="BB5985">
        <v>2.1460024828659002E-3</v>
      </c>
      <c r="BC5985">
        <v>1.123568706193E-3</v>
      </c>
      <c r="BD5985">
        <v>-2.7306634738186002E-3</v>
      </c>
      <c r="BE5985">
        <v>-2.8304729998547E-3</v>
      </c>
      <c r="BF5985">
        <v>3.701020331993E-4</v>
      </c>
      <c r="BG5985">
        <v>5.6521556776315002E-3</v>
      </c>
      <c r="BH5985">
        <v>1.6587067997896E-3</v>
      </c>
      <c r="BI5985">
        <v>1.0248790092493999E-2</v>
      </c>
      <c r="BJ5985">
        <v>-2.2521123623085002E-3</v>
      </c>
      <c r="BK5985">
        <v>-4.2135792231659001E-3</v>
      </c>
      <c r="BL5985">
        <v>1.5323793587366401E-2</v>
      </c>
      <c r="BM5985">
        <v>8.6201805622359998E-4</v>
      </c>
      <c r="BN5985">
        <v>-1.6028441634604099E-2</v>
      </c>
      <c r="BO5985">
        <v>-1.4268113192997E-3</v>
      </c>
      <c r="BP5985">
        <v>-3.0508460970374698E-2</v>
      </c>
      <c r="BQ5985">
        <v>5.9265036967089003E-3</v>
      </c>
      <c r="BR5985">
        <v>-4.0388796541863999E-3</v>
      </c>
      <c r="BS5985">
        <v>-3.8971700591473001E-3</v>
      </c>
      <c r="BT5985">
        <v>1.9772234066369999E-3</v>
      </c>
      <c r="BU5985">
        <v>3.6096283519485E-3</v>
      </c>
      <c r="BV5985">
        <v>-3.8126005108621002E-3</v>
      </c>
      <c r="BW5985">
        <v>1.3154374225572999E-3</v>
      </c>
      <c r="BX5985">
        <v>-3.0643643754173001E-3</v>
      </c>
      <c r="BY5985">
        <v>3.9042404054105998E-3</v>
      </c>
      <c r="BZ5985">
        <v>7.5536430898149997E-3</v>
      </c>
      <c r="CA5985">
        <v>-1.22480810221938E-2</v>
      </c>
      <c r="CB5985">
        <v>8.9696017844369995E-4</v>
      </c>
      <c r="CC5985">
        <v>-8.9411604119473999E-3</v>
      </c>
      <c r="CD5985">
        <v>-5.6731885116015996E-3</v>
      </c>
      <c r="CE5985">
        <v>-6.3288137464287001E-3</v>
      </c>
      <c r="CF5985">
        <v>1.0419807795731499E-2</v>
      </c>
      <c r="CG5985">
        <v>-8.3912454847850004E-4</v>
      </c>
      <c r="CH5985">
        <v>9.1583094625569995E-4</v>
      </c>
      <c r="CI5985">
        <v>12.449999809265137</v>
      </c>
      <c r="CJ5985">
        <v>12.470000267028809</v>
      </c>
      <c r="CK5985">
        <v>12.430000305175779</v>
      </c>
      <c r="CL5985">
        <v>13.029999732971191</v>
      </c>
      <c r="CM5985">
        <v>13.649999618530272</v>
      </c>
    </row>
    <row r="5986" spans="1:91" x14ac:dyDescent="0.25">
      <c r="A5986" s="1">
        <v>45294</v>
      </c>
      <c r="B5986">
        <v>5681.9</v>
      </c>
      <c r="C5986">
        <v>8552290</v>
      </c>
      <c r="D5986">
        <v>-1.2288014124369801E-2</v>
      </c>
      <c r="E5986">
        <v>39.604457623875959</v>
      </c>
      <c r="F5986">
        <v>0.1567915165496834</v>
      </c>
      <c r="G5986">
        <v>-29.723278420894388</v>
      </c>
      <c r="H5986">
        <v>7.1047547784751997E-3</v>
      </c>
      <c r="I5986">
        <v>-1.3869066644501001E-2</v>
      </c>
      <c r="J5986">
        <v>-8.0486143089744996E-3</v>
      </c>
      <c r="K5986">
        <v>0</v>
      </c>
      <c r="L5986">
        <v>3.06239060044412E-2</v>
      </c>
      <c r="M5986">
        <v>-3.6517432188972999E-3</v>
      </c>
      <c r="N5986">
        <v>-1.8292993624235E-3</v>
      </c>
      <c r="O5986">
        <v>-3.6055039243389998E-3</v>
      </c>
      <c r="P5986">
        <v>14.039999961853027</v>
      </c>
      <c r="Q5986">
        <v>5752.15</v>
      </c>
      <c r="R5986">
        <v>5785.21</v>
      </c>
      <c r="S5986">
        <v>5845.89</v>
      </c>
      <c r="T5986">
        <v>5847.11</v>
      </c>
      <c r="U5986">
        <v>5864.68</v>
      </c>
      <c r="V5986">
        <v>7708094</v>
      </c>
      <c r="W5986">
        <v>8201503</v>
      </c>
      <c r="X5986">
        <v>6761577</v>
      </c>
      <c r="Y5986">
        <v>11292429</v>
      </c>
      <c r="Z5986">
        <v>6787222</v>
      </c>
      <c r="AA5986">
        <v>-5.7309627999802999E-3</v>
      </c>
      <c r="AB5986">
        <v>-1.04341894627302E-2</v>
      </c>
      <c r="AC5986">
        <v>-2.0867185571300001E-4</v>
      </c>
      <c r="AD5986">
        <v>-3.0003975790193001E-3</v>
      </c>
      <c r="AE5986">
        <v>-2.7431869652573999E-3</v>
      </c>
      <c r="AF5986">
        <v>51.939047217315661</v>
      </c>
      <c r="AG5986">
        <v>63.248620961386969</v>
      </c>
      <c r="AH5986">
        <v>64.657754953049988</v>
      </c>
      <c r="AI5986">
        <v>64.925147436866737</v>
      </c>
      <c r="AJ5986">
        <v>71.088920589633943</v>
      </c>
      <c r="AK5986">
        <v>0.4179627237237572</v>
      </c>
      <c r="AL5986">
        <v>0.5545654697868615</v>
      </c>
      <c r="AM5986">
        <v>0.72754524971208079</v>
      </c>
      <c r="AN5986">
        <v>0.75354325535203803</v>
      </c>
      <c r="AO5986">
        <v>0.80981400037778772</v>
      </c>
      <c r="AP5986">
        <v>-21.120371180930331</v>
      </c>
      <c r="AQ5986">
        <v>-14.429198038809346</v>
      </c>
      <c r="AR5986">
        <v>-7.6379183107900701</v>
      </c>
      <c r="AS5986">
        <v>-4.1196090090262487</v>
      </c>
      <c r="AT5986">
        <v>-9.1099004611251602E-2</v>
      </c>
      <c r="AU5986">
        <v>7.6031563810624999E-3</v>
      </c>
      <c r="AV5986">
        <v>7.6164112201481003E-3</v>
      </c>
      <c r="AW5986">
        <v>7.3482045652808001E-3</v>
      </c>
      <c r="AX5986">
        <v>8.0958456762013006E-3</v>
      </c>
      <c r="AY5986">
        <v>8.0467312053543998E-3</v>
      </c>
      <c r="AZ5986">
        <v>1.0572477939548E-3</v>
      </c>
      <c r="BA5986">
        <v>2.9946344389419999E-3</v>
      </c>
      <c r="BB5986">
        <v>-2.4231838435657999E-3</v>
      </c>
      <c r="BC5986">
        <v>2.1460024828659002E-3</v>
      </c>
      <c r="BD5986">
        <v>1.123568706193E-3</v>
      </c>
      <c r="BE5986">
        <v>-5.6766608929653996E-3</v>
      </c>
      <c r="BF5986">
        <v>-2.8304729998547E-3</v>
      </c>
      <c r="BG5986">
        <v>3.701020331993E-4</v>
      </c>
      <c r="BH5986">
        <v>5.6521556776315002E-3</v>
      </c>
      <c r="BI5986">
        <v>1.6587067997896E-3</v>
      </c>
      <c r="BJ5986">
        <v>0</v>
      </c>
      <c r="BK5986">
        <v>-2.2521123623085002E-3</v>
      </c>
      <c r="BL5986">
        <v>-4.2135792231659001E-3</v>
      </c>
      <c r="BM5986">
        <v>1.5323793587366401E-2</v>
      </c>
      <c r="BN5986">
        <v>8.6201805622359998E-4</v>
      </c>
      <c r="BO5986">
        <v>-1.5039844074048601E-2</v>
      </c>
      <c r="BP5986">
        <v>-1.4268113192997E-3</v>
      </c>
      <c r="BQ5986">
        <v>-3.0508460970374698E-2</v>
      </c>
      <c r="BR5986">
        <v>5.9265036967089003E-3</v>
      </c>
      <c r="BS5986">
        <v>-4.0388796541863999E-3</v>
      </c>
      <c r="BT5986">
        <v>6.0959704404439001E-3</v>
      </c>
      <c r="BU5986">
        <v>1.9772234066369999E-3</v>
      </c>
      <c r="BV5986">
        <v>3.6096283519485E-3</v>
      </c>
      <c r="BW5986">
        <v>-3.8126005108621002E-3</v>
      </c>
      <c r="BX5986">
        <v>1.3154374225572999E-3</v>
      </c>
      <c r="BY5986">
        <v>1.5155894877588699E-2</v>
      </c>
      <c r="BZ5986">
        <v>3.9042404054105998E-3</v>
      </c>
      <c r="CA5986">
        <v>7.5536430898149997E-3</v>
      </c>
      <c r="CB5986">
        <v>-1.22480810221938E-2</v>
      </c>
      <c r="CC5986">
        <v>8.9696017844369995E-4</v>
      </c>
      <c r="CD5986">
        <v>-1.7037257832514401E-2</v>
      </c>
      <c r="CE5986">
        <v>-5.6731885116015996E-3</v>
      </c>
      <c r="CF5986">
        <v>-6.3288137464287001E-3</v>
      </c>
      <c r="CG5986">
        <v>1.0419807795731499E-2</v>
      </c>
      <c r="CH5986">
        <v>-8.3912454847850004E-4</v>
      </c>
      <c r="CI5986">
        <v>13.199999809265137</v>
      </c>
      <c r="CJ5986">
        <v>12.449999809265137</v>
      </c>
      <c r="CK5986">
        <v>12.470000267028809</v>
      </c>
      <c r="CL5986">
        <v>12.430000305175779</v>
      </c>
      <c r="CM5986">
        <v>13.029999732971191</v>
      </c>
    </row>
    <row r="5987" spans="1:91" x14ac:dyDescent="0.25">
      <c r="A5987" s="1">
        <v>45295</v>
      </c>
      <c r="B5987">
        <v>5717.38</v>
      </c>
      <c r="C5987">
        <v>6187928</v>
      </c>
      <c r="D5987">
        <v>6.2249746600969002E-3</v>
      </c>
      <c r="E5987">
        <v>47.764845605700742</v>
      </c>
      <c r="F5987">
        <v>0.2723900728277846</v>
      </c>
      <c r="G5987">
        <v>-32.258257984428084</v>
      </c>
      <c r="H5987">
        <v>7.0386883372576996E-3</v>
      </c>
      <c r="I5987">
        <v>4.7593744983974E-3</v>
      </c>
      <c r="J5987">
        <v>-3.4342966998694002E-3</v>
      </c>
      <c r="K5987">
        <v>-5.2696307222505996E-3</v>
      </c>
      <c r="L5987">
        <v>-8.4702765144045993E-3</v>
      </c>
      <c r="M5987">
        <v>-1.6594920063844E-3</v>
      </c>
      <c r="N5987">
        <v>-4.0463499879445997E-3</v>
      </c>
      <c r="O5987">
        <v>-5.6320945844535002E-3</v>
      </c>
      <c r="P5987">
        <v>14.130000114440918</v>
      </c>
      <c r="Q5987">
        <v>5681.9</v>
      </c>
      <c r="R5987">
        <v>5752.15</v>
      </c>
      <c r="S5987">
        <v>5785.21</v>
      </c>
      <c r="T5987">
        <v>5845.89</v>
      </c>
      <c r="U5987">
        <v>5847.11</v>
      </c>
      <c r="V5987">
        <v>8552290</v>
      </c>
      <c r="W5987">
        <v>7708094</v>
      </c>
      <c r="X5987">
        <v>8201503</v>
      </c>
      <c r="Y5987">
        <v>6761577</v>
      </c>
      <c r="Z5987">
        <v>11292429</v>
      </c>
      <c r="AA5987">
        <v>-1.2288014124369801E-2</v>
      </c>
      <c r="AB5987">
        <v>-5.7309627999802999E-3</v>
      </c>
      <c r="AC5987">
        <v>-1.04341894627302E-2</v>
      </c>
      <c r="AD5987">
        <v>-2.0867185571300001E-4</v>
      </c>
      <c r="AE5987">
        <v>-3.0003975790193001E-3</v>
      </c>
      <c r="AF5987">
        <v>39.604457623875959</v>
      </c>
      <c r="AG5987">
        <v>51.939047217315661</v>
      </c>
      <c r="AH5987">
        <v>63.248620961386969</v>
      </c>
      <c r="AI5987">
        <v>64.657754953049988</v>
      </c>
      <c r="AJ5987">
        <v>64.925147436866737</v>
      </c>
      <c r="AK5987">
        <v>0.1567915165496834</v>
      </c>
      <c r="AL5987">
        <v>0.4179627237237572</v>
      </c>
      <c r="AM5987">
        <v>0.5545654697868615</v>
      </c>
      <c r="AN5987">
        <v>0.72754524971208079</v>
      </c>
      <c r="AO5987">
        <v>0.75354325535203803</v>
      </c>
      <c r="AP5987">
        <v>-29.723278420894388</v>
      </c>
      <c r="AQ5987">
        <v>-21.120371180930331</v>
      </c>
      <c r="AR5987">
        <v>-14.429198038809346</v>
      </c>
      <c r="AS5987">
        <v>-7.6379183107900701</v>
      </c>
      <c r="AT5987">
        <v>-4.1196090090262487</v>
      </c>
      <c r="AU5987">
        <v>7.1047547784751997E-3</v>
      </c>
      <c r="AV5987">
        <v>7.6031563810624999E-3</v>
      </c>
      <c r="AW5987">
        <v>7.6164112201481003E-3</v>
      </c>
      <c r="AX5987">
        <v>7.3482045652808001E-3</v>
      </c>
      <c r="AY5987">
        <v>8.0958456762013006E-3</v>
      </c>
      <c r="AZ5987">
        <v>-1.3869066644501001E-2</v>
      </c>
      <c r="BA5987">
        <v>1.0572477939548E-3</v>
      </c>
      <c r="BB5987">
        <v>2.9946344389419999E-3</v>
      </c>
      <c r="BC5987">
        <v>-2.4231838435657999E-3</v>
      </c>
      <c r="BD5987">
        <v>2.1460024828659002E-3</v>
      </c>
      <c r="BE5987">
        <v>-8.0486143089744996E-3</v>
      </c>
      <c r="BF5987">
        <v>-5.6766608929653996E-3</v>
      </c>
      <c r="BG5987">
        <v>-2.8304729998547E-3</v>
      </c>
      <c r="BH5987">
        <v>3.701020331993E-4</v>
      </c>
      <c r="BI5987">
        <v>5.6521556776315002E-3</v>
      </c>
      <c r="BJ5987">
        <v>0</v>
      </c>
      <c r="BK5987">
        <v>0</v>
      </c>
      <c r="BL5987">
        <v>-2.2521123623085002E-3</v>
      </c>
      <c r="BM5987">
        <v>-4.2135792231659001E-3</v>
      </c>
      <c r="BN5987">
        <v>1.5323793587366401E-2</v>
      </c>
      <c r="BO5987">
        <v>3.06239060044412E-2</v>
      </c>
      <c r="BP5987">
        <v>-1.5039844074048601E-2</v>
      </c>
      <c r="BQ5987">
        <v>-1.4268113192997E-3</v>
      </c>
      <c r="BR5987">
        <v>-3.0508460970374698E-2</v>
      </c>
      <c r="BS5987">
        <v>5.9265036967089003E-3</v>
      </c>
      <c r="BT5987">
        <v>-3.6517432188972999E-3</v>
      </c>
      <c r="BU5987">
        <v>6.0959704404439001E-3</v>
      </c>
      <c r="BV5987">
        <v>1.9772234066369999E-3</v>
      </c>
      <c r="BW5987">
        <v>3.6096283519485E-3</v>
      </c>
      <c r="BX5987">
        <v>-3.8126005108621002E-3</v>
      </c>
      <c r="BY5987">
        <v>-1.8292993624235E-3</v>
      </c>
      <c r="BZ5987">
        <v>1.5155894877588699E-2</v>
      </c>
      <c r="CA5987">
        <v>3.9042404054105998E-3</v>
      </c>
      <c r="CB5987">
        <v>7.5536430898149997E-3</v>
      </c>
      <c r="CC5987">
        <v>-1.22480810221938E-2</v>
      </c>
      <c r="CD5987">
        <v>-3.6055039243389998E-3</v>
      </c>
      <c r="CE5987">
        <v>-1.7037257832514401E-2</v>
      </c>
      <c r="CF5987">
        <v>-5.6731885116015996E-3</v>
      </c>
      <c r="CG5987">
        <v>-6.3288137464287001E-3</v>
      </c>
      <c r="CH5987">
        <v>1.0419807795731499E-2</v>
      </c>
      <c r="CI5987">
        <v>14.039999961853027</v>
      </c>
      <c r="CJ5987">
        <v>13.199999809265137</v>
      </c>
      <c r="CK5987">
        <v>12.449999809265137</v>
      </c>
      <c r="CL5987">
        <v>12.470000267028809</v>
      </c>
      <c r="CM5987">
        <v>12.430000305175779</v>
      </c>
    </row>
    <row r="5988" spans="1:91" x14ac:dyDescent="0.25">
      <c r="A5988" s="1">
        <v>45296</v>
      </c>
      <c r="B5988">
        <v>5698.34</v>
      </c>
      <c r="C5988">
        <v>7576743</v>
      </c>
      <c r="D5988">
        <v>-3.3357541452037E-3</v>
      </c>
      <c r="E5988">
        <v>47.565994890718152</v>
      </c>
      <c r="F5988">
        <v>0.2145370804931036</v>
      </c>
      <c r="G5988">
        <v>-34.26290615431185</v>
      </c>
      <c r="H5988">
        <v>6.8818974707754001E-3</v>
      </c>
      <c r="I5988">
        <v>-1.3898802351856E-3</v>
      </c>
      <c r="J5988">
        <v>1.8240092336747999E-3</v>
      </c>
      <c r="K5988">
        <v>2.6739399642270001E-3</v>
      </c>
      <c r="L5988">
        <v>1.4966700865066801E-2</v>
      </c>
      <c r="M5988">
        <v>9.9786410198520002E-4</v>
      </c>
      <c r="N5988">
        <v>1.736155230653E-3</v>
      </c>
      <c r="O5988">
        <v>-3.3532187616482001E-3</v>
      </c>
      <c r="P5988">
        <v>13.350000381469728</v>
      </c>
      <c r="Q5988">
        <v>5717.38</v>
      </c>
      <c r="R5988">
        <v>5681.9</v>
      </c>
      <c r="S5988">
        <v>5752.15</v>
      </c>
      <c r="T5988">
        <v>5785.21</v>
      </c>
      <c r="U5988">
        <v>5845.89</v>
      </c>
      <c r="V5988">
        <v>6187928</v>
      </c>
      <c r="W5988">
        <v>8552290</v>
      </c>
      <c r="X5988">
        <v>7708094</v>
      </c>
      <c r="Y5988">
        <v>8201503</v>
      </c>
      <c r="Z5988">
        <v>6761577</v>
      </c>
      <c r="AA5988">
        <v>6.2249746600969002E-3</v>
      </c>
      <c r="AB5988">
        <v>-1.2288014124369801E-2</v>
      </c>
      <c r="AC5988">
        <v>-5.7309627999802999E-3</v>
      </c>
      <c r="AD5988">
        <v>-1.04341894627302E-2</v>
      </c>
      <c r="AE5988">
        <v>-2.0867185571300001E-4</v>
      </c>
      <c r="AF5988">
        <v>47.764845605700742</v>
      </c>
      <c r="AG5988">
        <v>39.604457623875959</v>
      </c>
      <c r="AH5988">
        <v>51.939047217315661</v>
      </c>
      <c r="AI5988">
        <v>63.248620961386969</v>
      </c>
      <c r="AJ5988">
        <v>64.657754953049988</v>
      </c>
      <c r="AK5988">
        <v>0.2723900728277846</v>
      </c>
      <c r="AL5988">
        <v>0.1567915165496834</v>
      </c>
      <c r="AM5988">
        <v>0.4179627237237572</v>
      </c>
      <c r="AN5988">
        <v>0.5545654697868615</v>
      </c>
      <c r="AO5988">
        <v>0.72754524971208079</v>
      </c>
      <c r="AP5988">
        <v>-32.258257984428084</v>
      </c>
      <c r="AQ5988">
        <v>-29.723278420894388</v>
      </c>
      <c r="AR5988">
        <v>-21.120371180930331</v>
      </c>
      <c r="AS5988">
        <v>-14.429198038809346</v>
      </c>
      <c r="AT5988">
        <v>-7.6379183107900701</v>
      </c>
      <c r="AU5988">
        <v>7.0386883372576996E-3</v>
      </c>
      <c r="AV5988">
        <v>7.1047547784751997E-3</v>
      </c>
      <c r="AW5988">
        <v>7.6031563810624999E-3</v>
      </c>
      <c r="AX5988">
        <v>7.6164112201481003E-3</v>
      </c>
      <c r="AY5988">
        <v>7.3482045652808001E-3</v>
      </c>
      <c r="AZ5988">
        <v>4.7593744983974E-3</v>
      </c>
      <c r="BA5988">
        <v>-1.3869066644501001E-2</v>
      </c>
      <c r="BB5988">
        <v>1.0572477939548E-3</v>
      </c>
      <c r="BC5988">
        <v>2.9946344389419999E-3</v>
      </c>
      <c r="BD5988">
        <v>-2.4231838435657999E-3</v>
      </c>
      <c r="BE5988">
        <v>-3.4342966998694002E-3</v>
      </c>
      <c r="BF5988">
        <v>-8.0486143089744996E-3</v>
      </c>
      <c r="BG5988">
        <v>-5.6766608929653996E-3</v>
      </c>
      <c r="BH5988">
        <v>-2.8304729998547E-3</v>
      </c>
      <c r="BI5988">
        <v>3.701020331993E-4</v>
      </c>
      <c r="BJ5988">
        <v>-5.2696307222505996E-3</v>
      </c>
      <c r="BK5988">
        <v>0</v>
      </c>
      <c r="BL5988">
        <v>0</v>
      </c>
      <c r="BM5988">
        <v>-2.2521123623085002E-3</v>
      </c>
      <c r="BN5988">
        <v>-4.2135792231659001E-3</v>
      </c>
      <c r="BO5988">
        <v>-8.4702765144045993E-3</v>
      </c>
      <c r="BP5988">
        <v>3.06239060044412E-2</v>
      </c>
      <c r="BQ5988">
        <v>-1.5039844074048601E-2</v>
      </c>
      <c r="BR5988">
        <v>-1.4268113192997E-3</v>
      </c>
      <c r="BS5988">
        <v>-3.0508460970374698E-2</v>
      </c>
      <c r="BT5988">
        <v>-1.6594920063844E-3</v>
      </c>
      <c r="BU5988">
        <v>-3.6517432188972999E-3</v>
      </c>
      <c r="BV5988">
        <v>6.0959704404439001E-3</v>
      </c>
      <c r="BW5988">
        <v>1.9772234066369999E-3</v>
      </c>
      <c r="BX5988">
        <v>3.6096283519485E-3</v>
      </c>
      <c r="BY5988">
        <v>-4.0463499879445997E-3</v>
      </c>
      <c r="BZ5988">
        <v>-1.8292993624235E-3</v>
      </c>
      <c r="CA5988">
        <v>1.5155894877588699E-2</v>
      </c>
      <c r="CB5988">
        <v>3.9042404054105998E-3</v>
      </c>
      <c r="CC5988">
        <v>7.5536430898149997E-3</v>
      </c>
      <c r="CD5988">
        <v>-5.6320945844535002E-3</v>
      </c>
      <c r="CE5988">
        <v>-3.6055039243389998E-3</v>
      </c>
      <c r="CF5988">
        <v>-1.7037257832514401E-2</v>
      </c>
      <c r="CG5988">
        <v>-5.6731885116015996E-3</v>
      </c>
      <c r="CH5988">
        <v>-6.3288137464287001E-3</v>
      </c>
      <c r="CI5988">
        <v>14.130000114440918</v>
      </c>
      <c r="CJ5988">
        <v>14.039999961853027</v>
      </c>
      <c r="CK5988">
        <v>13.199999809265137</v>
      </c>
      <c r="CL5988">
        <v>12.449999809265137</v>
      </c>
      <c r="CM5988">
        <v>12.470000267028809</v>
      </c>
    </row>
    <row r="5989" spans="1:91" x14ac:dyDescent="0.25">
      <c r="A5989" s="1">
        <v>45299</v>
      </c>
      <c r="B5989">
        <v>5755.49</v>
      </c>
      <c r="C5989">
        <v>6836622</v>
      </c>
      <c r="D5989">
        <v>9.9792775477623007E-3</v>
      </c>
      <c r="E5989">
        <v>49.583788209607008</v>
      </c>
      <c r="F5989">
        <v>0.41372189572704499</v>
      </c>
      <c r="G5989">
        <v>-30.889706011226195</v>
      </c>
      <c r="H5989">
        <v>7.2540287214580002E-3</v>
      </c>
      <c r="I5989">
        <v>7.3406216261606002E-3</v>
      </c>
      <c r="J5989">
        <v>1.4015987132365E-2</v>
      </c>
      <c r="K5989">
        <v>0</v>
      </c>
      <c r="L5989">
        <v>-3.4094211342976001E-2</v>
      </c>
      <c r="M5989">
        <v>-3.9674505078961001E-3</v>
      </c>
      <c r="N5989">
        <v>-4.9901183479960998E-3</v>
      </c>
      <c r="O5989">
        <v>2.3142211911468002E-3</v>
      </c>
      <c r="P5989">
        <v>13.079999923706056</v>
      </c>
      <c r="Q5989">
        <v>5698.34</v>
      </c>
      <c r="R5989">
        <v>5717.38</v>
      </c>
      <c r="S5989">
        <v>5681.9</v>
      </c>
      <c r="T5989">
        <v>5752.15</v>
      </c>
      <c r="U5989">
        <v>5785.21</v>
      </c>
      <c r="V5989">
        <v>7576743</v>
      </c>
      <c r="W5989">
        <v>6187928</v>
      </c>
      <c r="X5989">
        <v>8552290</v>
      </c>
      <c r="Y5989">
        <v>7708094</v>
      </c>
      <c r="Z5989">
        <v>8201503</v>
      </c>
      <c r="AA5989">
        <v>-3.3357541452037E-3</v>
      </c>
      <c r="AB5989">
        <v>6.2249746600969002E-3</v>
      </c>
      <c r="AC5989">
        <v>-1.2288014124369801E-2</v>
      </c>
      <c r="AD5989">
        <v>-5.7309627999802999E-3</v>
      </c>
      <c r="AE5989">
        <v>-1.04341894627302E-2</v>
      </c>
      <c r="AF5989">
        <v>47.565994890718152</v>
      </c>
      <c r="AG5989">
        <v>47.764845605700742</v>
      </c>
      <c r="AH5989">
        <v>39.604457623875959</v>
      </c>
      <c r="AI5989">
        <v>51.939047217315661</v>
      </c>
      <c r="AJ5989">
        <v>63.248620961386969</v>
      </c>
      <c r="AK5989">
        <v>0.2145370804931036</v>
      </c>
      <c r="AL5989">
        <v>0.2723900728277846</v>
      </c>
      <c r="AM5989">
        <v>0.1567915165496834</v>
      </c>
      <c r="AN5989">
        <v>0.4179627237237572</v>
      </c>
      <c r="AO5989">
        <v>0.5545654697868615</v>
      </c>
      <c r="AP5989">
        <v>-34.26290615431185</v>
      </c>
      <c r="AQ5989">
        <v>-32.258257984428084</v>
      </c>
      <c r="AR5989">
        <v>-29.723278420894388</v>
      </c>
      <c r="AS5989">
        <v>-21.120371180930331</v>
      </c>
      <c r="AT5989">
        <v>-14.429198038809346</v>
      </c>
      <c r="AU5989">
        <v>6.8818974707754001E-3</v>
      </c>
      <c r="AV5989">
        <v>7.0386883372576996E-3</v>
      </c>
      <c r="AW5989">
        <v>7.1047547784751997E-3</v>
      </c>
      <c r="AX5989">
        <v>7.6031563810624999E-3</v>
      </c>
      <c r="AY5989">
        <v>7.6164112201481003E-3</v>
      </c>
      <c r="AZ5989">
        <v>-1.3898802351856E-3</v>
      </c>
      <c r="BA5989">
        <v>4.7593744983974E-3</v>
      </c>
      <c r="BB5989">
        <v>-1.3869066644501001E-2</v>
      </c>
      <c r="BC5989">
        <v>1.0572477939548E-3</v>
      </c>
      <c r="BD5989">
        <v>2.9946344389419999E-3</v>
      </c>
      <c r="BE5989">
        <v>1.8240092336747999E-3</v>
      </c>
      <c r="BF5989">
        <v>-3.4342966998694002E-3</v>
      </c>
      <c r="BG5989">
        <v>-8.0486143089744996E-3</v>
      </c>
      <c r="BH5989">
        <v>-5.6766608929653996E-3</v>
      </c>
      <c r="BI5989">
        <v>-2.8304729998547E-3</v>
      </c>
      <c r="BJ5989">
        <v>2.6739399642270001E-3</v>
      </c>
      <c r="BK5989">
        <v>-5.2696307222505996E-3</v>
      </c>
      <c r="BL5989">
        <v>0</v>
      </c>
      <c r="BM5989">
        <v>0</v>
      </c>
      <c r="BN5989">
        <v>-2.2521123623085002E-3</v>
      </c>
      <c r="BO5989">
        <v>1.4966700865066801E-2</v>
      </c>
      <c r="BP5989">
        <v>-8.4702765144045993E-3</v>
      </c>
      <c r="BQ5989">
        <v>3.06239060044412E-2</v>
      </c>
      <c r="BR5989">
        <v>-1.5039844074048601E-2</v>
      </c>
      <c r="BS5989">
        <v>-1.4268113192997E-3</v>
      </c>
      <c r="BT5989">
        <v>9.9786410198520002E-4</v>
      </c>
      <c r="BU5989">
        <v>-1.6594920063844E-3</v>
      </c>
      <c r="BV5989">
        <v>-3.6517432188972999E-3</v>
      </c>
      <c r="BW5989">
        <v>6.0959704404439001E-3</v>
      </c>
      <c r="BX5989">
        <v>1.9772234066369999E-3</v>
      </c>
      <c r="BY5989">
        <v>1.736155230653E-3</v>
      </c>
      <c r="BZ5989">
        <v>-4.0463499879445997E-3</v>
      </c>
      <c r="CA5989">
        <v>-1.8292993624235E-3</v>
      </c>
      <c r="CB5989">
        <v>1.5155894877588699E-2</v>
      </c>
      <c r="CC5989">
        <v>3.9042404054105998E-3</v>
      </c>
      <c r="CD5989">
        <v>-3.3532187616482001E-3</v>
      </c>
      <c r="CE5989">
        <v>-5.6320945844535002E-3</v>
      </c>
      <c r="CF5989">
        <v>-3.6055039243389998E-3</v>
      </c>
      <c r="CG5989">
        <v>-1.7037257832514401E-2</v>
      </c>
      <c r="CH5989">
        <v>-5.6731885116015996E-3</v>
      </c>
      <c r="CI5989">
        <v>13.350000381469728</v>
      </c>
      <c r="CJ5989">
        <v>14.130000114440918</v>
      </c>
      <c r="CK5989">
        <v>14.039999961853027</v>
      </c>
      <c r="CL5989">
        <v>13.199999809265137</v>
      </c>
      <c r="CM5989">
        <v>12.449999809265137</v>
      </c>
    </row>
    <row r="5990" spans="1:91" x14ac:dyDescent="0.25">
      <c r="A5990" s="1">
        <v>45300</v>
      </c>
      <c r="B5990">
        <v>5804.71</v>
      </c>
      <c r="C5990">
        <v>6936100</v>
      </c>
      <c r="D5990">
        <v>8.5154750653259007E-3</v>
      </c>
      <c r="E5990">
        <v>54.614880635518603</v>
      </c>
      <c r="F5990">
        <v>0.57324919698757448</v>
      </c>
      <c r="G5990">
        <v>-24.75827364298415</v>
      </c>
      <c r="H5990">
        <v>7.1312923403242003E-3</v>
      </c>
      <c r="I5990">
        <v>-1.6829905516675999E-3</v>
      </c>
      <c r="J5990">
        <v>-1.4789856520085001E-3</v>
      </c>
      <c r="K5990">
        <v>1.14912361495143E-2</v>
      </c>
      <c r="L5990">
        <v>1.9127510477909102E-2</v>
      </c>
      <c r="M5990">
        <v>2.8614630024949E-3</v>
      </c>
      <c r="N5990">
        <v>4.8442966424284001E-3</v>
      </c>
      <c r="O5990">
        <v>3.6514447124015E-3</v>
      </c>
      <c r="P5990">
        <v>12.760000228881836</v>
      </c>
      <c r="Q5990">
        <v>5755.49</v>
      </c>
      <c r="R5990">
        <v>5698.34</v>
      </c>
      <c r="S5990">
        <v>5717.38</v>
      </c>
      <c r="T5990">
        <v>5681.9</v>
      </c>
      <c r="U5990">
        <v>5752.15</v>
      </c>
      <c r="V5990">
        <v>6836622</v>
      </c>
      <c r="W5990">
        <v>7576743</v>
      </c>
      <c r="X5990">
        <v>6187928</v>
      </c>
      <c r="Y5990">
        <v>8552290</v>
      </c>
      <c r="Z5990">
        <v>7708094</v>
      </c>
      <c r="AA5990">
        <v>9.9792775477623007E-3</v>
      </c>
      <c r="AB5990">
        <v>-3.3357541452037E-3</v>
      </c>
      <c r="AC5990">
        <v>6.2249746600969002E-3</v>
      </c>
      <c r="AD5990">
        <v>-1.2288014124369801E-2</v>
      </c>
      <c r="AE5990">
        <v>-5.7309627999802999E-3</v>
      </c>
      <c r="AF5990">
        <v>49.583788209607008</v>
      </c>
      <c r="AG5990">
        <v>47.565994890718152</v>
      </c>
      <c r="AH5990">
        <v>47.764845605700742</v>
      </c>
      <c r="AI5990">
        <v>39.604457623875959</v>
      </c>
      <c r="AJ5990">
        <v>51.939047217315661</v>
      </c>
      <c r="AK5990">
        <v>0.41372189572704499</v>
      </c>
      <c r="AL5990">
        <v>0.2145370804931036</v>
      </c>
      <c r="AM5990">
        <v>0.2723900728277846</v>
      </c>
      <c r="AN5990">
        <v>0.1567915165496834</v>
      </c>
      <c r="AO5990">
        <v>0.4179627237237572</v>
      </c>
      <c r="AP5990">
        <v>-30.889706011226195</v>
      </c>
      <c r="AQ5990">
        <v>-34.26290615431185</v>
      </c>
      <c r="AR5990">
        <v>-32.258257984428084</v>
      </c>
      <c r="AS5990">
        <v>-29.723278420894388</v>
      </c>
      <c r="AT5990">
        <v>-21.120371180930331</v>
      </c>
      <c r="AU5990">
        <v>7.2540287214580002E-3</v>
      </c>
      <c r="AV5990">
        <v>6.8818974707754001E-3</v>
      </c>
      <c r="AW5990">
        <v>7.0386883372576996E-3</v>
      </c>
      <c r="AX5990">
        <v>7.1047547784751997E-3</v>
      </c>
      <c r="AY5990">
        <v>7.6031563810624999E-3</v>
      </c>
      <c r="AZ5990">
        <v>7.3406216261606002E-3</v>
      </c>
      <c r="BA5990">
        <v>-1.3898802351856E-3</v>
      </c>
      <c r="BB5990">
        <v>4.7593744983974E-3</v>
      </c>
      <c r="BC5990">
        <v>-1.3869066644501001E-2</v>
      </c>
      <c r="BD5990">
        <v>1.0572477939548E-3</v>
      </c>
      <c r="BE5990">
        <v>1.4015987132365E-2</v>
      </c>
      <c r="BF5990">
        <v>1.8240092336747999E-3</v>
      </c>
      <c r="BG5990">
        <v>-3.4342966998694002E-3</v>
      </c>
      <c r="BH5990">
        <v>-8.0486143089744996E-3</v>
      </c>
      <c r="BI5990">
        <v>-5.6766608929653996E-3</v>
      </c>
      <c r="BJ5990">
        <v>0</v>
      </c>
      <c r="BK5990">
        <v>2.6739399642270001E-3</v>
      </c>
      <c r="BL5990">
        <v>-5.2696307222505996E-3</v>
      </c>
      <c r="BM5990">
        <v>0</v>
      </c>
      <c r="BN5990">
        <v>0</v>
      </c>
      <c r="BO5990">
        <v>-3.4094211342976001E-2</v>
      </c>
      <c r="BP5990">
        <v>1.4966700865066801E-2</v>
      </c>
      <c r="BQ5990">
        <v>-8.4702765144045993E-3</v>
      </c>
      <c r="BR5990">
        <v>3.06239060044412E-2</v>
      </c>
      <c r="BS5990">
        <v>-1.5039844074048601E-2</v>
      </c>
      <c r="BT5990">
        <v>-3.9674505078961001E-3</v>
      </c>
      <c r="BU5990">
        <v>9.9786410198520002E-4</v>
      </c>
      <c r="BV5990">
        <v>-1.6594920063844E-3</v>
      </c>
      <c r="BW5990">
        <v>-3.6517432188972999E-3</v>
      </c>
      <c r="BX5990">
        <v>6.0959704404439001E-3</v>
      </c>
      <c r="BY5990">
        <v>-4.9901183479960998E-3</v>
      </c>
      <c r="BZ5990">
        <v>1.736155230653E-3</v>
      </c>
      <c r="CA5990">
        <v>-4.0463499879445997E-3</v>
      </c>
      <c r="CB5990">
        <v>-1.8292993624235E-3</v>
      </c>
      <c r="CC5990">
        <v>1.5155894877588699E-2</v>
      </c>
      <c r="CD5990">
        <v>2.3142211911468002E-3</v>
      </c>
      <c r="CE5990">
        <v>-3.3532187616482001E-3</v>
      </c>
      <c r="CF5990">
        <v>-5.6320945844535002E-3</v>
      </c>
      <c r="CG5990">
        <v>-3.6055039243389998E-3</v>
      </c>
      <c r="CH5990">
        <v>-1.7037257832514401E-2</v>
      </c>
      <c r="CI5990">
        <v>13.079999923706056</v>
      </c>
      <c r="CJ5990">
        <v>13.350000381469728</v>
      </c>
      <c r="CK5990">
        <v>14.130000114440918</v>
      </c>
      <c r="CL5990">
        <v>14.039999961853027</v>
      </c>
      <c r="CM5990">
        <v>13.199999809265137</v>
      </c>
    </row>
    <row r="5991" spans="1:91" x14ac:dyDescent="0.25">
      <c r="A5991" s="1">
        <v>45301</v>
      </c>
      <c r="B5991">
        <v>5787.02</v>
      </c>
      <c r="C5991">
        <v>4756340</v>
      </c>
      <c r="D5991">
        <v>-3.0521783604394999E-3</v>
      </c>
      <c r="E5991">
        <v>44.336178228413402</v>
      </c>
      <c r="F5991">
        <v>0.49553898600491131</v>
      </c>
      <c r="G5991">
        <v>-21.433065340632425</v>
      </c>
      <c r="H5991">
        <v>6.8305995375813004E-3</v>
      </c>
      <c r="I5991">
        <v>8.6883133551868283E-5</v>
      </c>
      <c r="J5991">
        <v>5.6499398196108996E-3</v>
      </c>
      <c r="K5991">
        <v>1.9897760635917298E-2</v>
      </c>
      <c r="L5991">
        <v>-1.02339127522314E-2</v>
      </c>
      <c r="M5991">
        <v>-2.215651414025E-3</v>
      </c>
      <c r="N5991">
        <v>-6.1969208760639998E-3</v>
      </c>
      <c r="O5991">
        <v>-7.6244825403241996E-3</v>
      </c>
      <c r="P5991">
        <v>12.689999580383301</v>
      </c>
      <c r="Q5991">
        <v>5804.71</v>
      </c>
      <c r="R5991">
        <v>5755.49</v>
      </c>
      <c r="S5991">
        <v>5698.34</v>
      </c>
      <c r="T5991">
        <v>5717.38</v>
      </c>
      <c r="U5991">
        <v>5681.9</v>
      </c>
      <c r="V5991">
        <v>6936100</v>
      </c>
      <c r="W5991">
        <v>6836622</v>
      </c>
      <c r="X5991">
        <v>7576743</v>
      </c>
      <c r="Y5991">
        <v>6187928</v>
      </c>
      <c r="Z5991">
        <v>8552290</v>
      </c>
      <c r="AA5991">
        <v>8.5154750653259007E-3</v>
      </c>
      <c r="AB5991">
        <v>9.9792775477623007E-3</v>
      </c>
      <c r="AC5991">
        <v>-3.3357541452037E-3</v>
      </c>
      <c r="AD5991">
        <v>6.2249746600969002E-3</v>
      </c>
      <c r="AE5991">
        <v>-1.2288014124369801E-2</v>
      </c>
      <c r="AF5991">
        <v>54.614880635518603</v>
      </c>
      <c r="AG5991">
        <v>49.583788209607008</v>
      </c>
      <c r="AH5991">
        <v>47.565994890718152</v>
      </c>
      <c r="AI5991">
        <v>47.764845605700742</v>
      </c>
      <c r="AJ5991">
        <v>39.604457623875959</v>
      </c>
      <c r="AK5991">
        <v>0.57324919698757448</v>
      </c>
      <c r="AL5991">
        <v>0.41372189572704499</v>
      </c>
      <c r="AM5991">
        <v>0.2145370804931036</v>
      </c>
      <c r="AN5991">
        <v>0.2723900728277846</v>
      </c>
      <c r="AO5991">
        <v>0.1567915165496834</v>
      </c>
      <c r="AP5991">
        <v>-24.75827364298415</v>
      </c>
      <c r="AQ5991">
        <v>-30.889706011226195</v>
      </c>
      <c r="AR5991">
        <v>-34.26290615431185</v>
      </c>
      <c r="AS5991">
        <v>-32.258257984428084</v>
      </c>
      <c r="AT5991">
        <v>-29.723278420894388</v>
      </c>
      <c r="AU5991">
        <v>7.1312923403242003E-3</v>
      </c>
      <c r="AV5991">
        <v>7.2540287214580002E-3</v>
      </c>
      <c r="AW5991">
        <v>6.8818974707754001E-3</v>
      </c>
      <c r="AX5991">
        <v>7.0386883372576996E-3</v>
      </c>
      <c r="AY5991">
        <v>7.1047547784751997E-3</v>
      </c>
      <c r="AZ5991">
        <v>-1.6829905516675999E-3</v>
      </c>
      <c r="BA5991">
        <v>7.3406216261606002E-3</v>
      </c>
      <c r="BB5991">
        <v>-1.3898802351856E-3</v>
      </c>
      <c r="BC5991">
        <v>4.7593744983974E-3</v>
      </c>
      <c r="BD5991">
        <v>-1.3869066644501001E-2</v>
      </c>
      <c r="BE5991">
        <v>-1.4789856520085001E-3</v>
      </c>
      <c r="BF5991">
        <v>1.4015987132365E-2</v>
      </c>
      <c r="BG5991">
        <v>1.8240092336747999E-3</v>
      </c>
      <c r="BH5991">
        <v>-3.4342966998694002E-3</v>
      </c>
      <c r="BI5991">
        <v>-8.0486143089744996E-3</v>
      </c>
      <c r="BJ5991">
        <v>1.14912361495143E-2</v>
      </c>
      <c r="BK5991">
        <v>0</v>
      </c>
      <c r="BL5991">
        <v>2.6739399642270001E-3</v>
      </c>
      <c r="BM5991">
        <v>-5.2696307222505996E-3</v>
      </c>
      <c r="BN5991">
        <v>0</v>
      </c>
      <c r="BO5991">
        <v>1.9127510477909102E-2</v>
      </c>
      <c r="BP5991">
        <v>-3.4094211342976001E-2</v>
      </c>
      <c r="BQ5991">
        <v>1.4966700865066801E-2</v>
      </c>
      <c r="BR5991">
        <v>-8.4702765144045993E-3</v>
      </c>
      <c r="BS5991">
        <v>3.06239060044412E-2</v>
      </c>
      <c r="BT5991">
        <v>2.8614630024949E-3</v>
      </c>
      <c r="BU5991">
        <v>-3.9674505078961001E-3</v>
      </c>
      <c r="BV5991">
        <v>9.9786410198520002E-4</v>
      </c>
      <c r="BW5991">
        <v>-1.6594920063844E-3</v>
      </c>
      <c r="BX5991">
        <v>-3.6517432188972999E-3</v>
      </c>
      <c r="BY5991">
        <v>4.8442966424284001E-3</v>
      </c>
      <c r="BZ5991">
        <v>-4.9901183479960998E-3</v>
      </c>
      <c r="CA5991">
        <v>1.736155230653E-3</v>
      </c>
      <c r="CB5991">
        <v>-4.0463499879445997E-3</v>
      </c>
      <c r="CC5991">
        <v>-1.8292993624235E-3</v>
      </c>
      <c r="CD5991">
        <v>3.6514447124015E-3</v>
      </c>
      <c r="CE5991">
        <v>2.3142211911468002E-3</v>
      </c>
      <c r="CF5991">
        <v>-3.3532187616482001E-3</v>
      </c>
      <c r="CG5991">
        <v>-5.6320945844535002E-3</v>
      </c>
      <c r="CH5991">
        <v>-3.6055039243389998E-3</v>
      </c>
      <c r="CI5991">
        <v>12.760000228881836</v>
      </c>
      <c r="CJ5991">
        <v>13.079999923706056</v>
      </c>
      <c r="CK5991">
        <v>13.350000381469728</v>
      </c>
      <c r="CL5991">
        <v>14.130000114440918</v>
      </c>
      <c r="CM5991">
        <v>14.039999961853027</v>
      </c>
    </row>
    <row r="5992" spans="1:91" x14ac:dyDescent="0.25">
      <c r="A5992" s="1">
        <v>45302</v>
      </c>
      <c r="B5992">
        <v>5699.31</v>
      </c>
      <c r="C5992">
        <v>7754966</v>
      </c>
      <c r="D5992">
        <v>-1.5272363726383799E-2</v>
      </c>
      <c r="E5992">
        <v>30.983329816416983</v>
      </c>
      <c r="F5992">
        <v>0.18082708743569581</v>
      </c>
      <c r="G5992">
        <v>-24.46071936017843</v>
      </c>
      <c r="H5992">
        <v>7.5612967956580996E-3</v>
      </c>
      <c r="I5992">
        <v>-8.5917240211029998E-3</v>
      </c>
      <c r="J5992">
        <v>-6.7128903604009998E-4</v>
      </c>
      <c r="K5992">
        <v>1.75029989382917E-2</v>
      </c>
      <c r="L5992">
        <v>7.9113310629956007E-3</v>
      </c>
      <c r="M5992">
        <v>3.5169565812444999E-3</v>
      </c>
      <c r="N5992">
        <v>3.5004190275448998E-3</v>
      </c>
      <c r="O5992">
        <v>-1.08966482441776E-2</v>
      </c>
      <c r="P5992">
        <v>12.439999580383301</v>
      </c>
      <c r="Q5992">
        <v>5787.02</v>
      </c>
      <c r="R5992">
        <v>5804.71</v>
      </c>
      <c r="S5992">
        <v>5755.49</v>
      </c>
      <c r="T5992">
        <v>5698.34</v>
      </c>
      <c r="U5992">
        <v>5717.38</v>
      </c>
      <c r="V5992">
        <v>4756340</v>
      </c>
      <c r="W5992">
        <v>6936100</v>
      </c>
      <c r="X5992">
        <v>6836622</v>
      </c>
      <c r="Y5992">
        <v>7576743</v>
      </c>
      <c r="Z5992">
        <v>6187928</v>
      </c>
      <c r="AA5992">
        <v>-3.0521783604394999E-3</v>
      </c>
      <c r="AB5992">
        <v>8.5154750653259007E-3</v>
      </c>
      <c r="AC5992">
        <v>9.9792775477623007E-3</v>
      </c>
      <c r="AD5992">
        <v>-3.3357541452037E-3</v>
      </c>
      <c r="AE5992">
        <v>6.2249746600969002E-3</v>
      </c>
      <c r="AF5992">
        <v>44.336178228413402</v>
      </c>
      <c r="AG5992">
        <v>54.614880635518603</v>
      </c>
      <c r="AH5992">
        <v>49.583788209607008</v>
      </c>
      <c r="AI5992">
        <v>47.565994890718152</v>
      </c>
      <c r="AJ5992">
        <v>47.764845605700742</v>
      </c>
      <c r="AK5992">
        <v>0.49553898600491131</v>
      </c>
      <c r="AL5992">
        <v>0.57324919698757448</v>
      </c>
      <c r="AM5992">
        <v>0.41372189572704499</v>
      </c>
      <c r="AN5992">
        <v>0.2145370804931036</v>
      </c>
      <c r="AO5992">
        <v>0.2723900728277846</v>
      </c>
      <c r="AP5992">
        <v>-21.433065340632425</v>
      </c>
      <c r="AQ5992">
        <v>-24.75827364298415</v>
      </c>
      <c r="AR5992">
        <v>-30.889706011226195</v>
      </c>
      <c r="AS5992">
        <v>-34.26290615431185</v>
      </c>
      <c r="AT5992">
        <v>-32.258257984428084</v>
      </c>
      <c r="AU5992">
        <v>6.8305995375813004E-3</v>
      </c>
      <c r="AV5992">
        <v>7.1312923403242003E-3</v>
      </c>
      <c r="AW5992">
        <v>7.2540287214580002E-3</v>
      </c>
      <c r="AX5992">
        <v>6.8818974707754001E-3</v>
      </c>
      <c r="AY5992">
        <v>7.0386883372576996E-3</v>
      </c>
      <c r="AZ5992">
        <v>8.6883133551868283E-5</v>
      </c>
      <c r="BA5992">
        <v>-1.6829905516675999E-3</v>
      </c>
      <c r="BB5992">
        <v>7.3406216261606002E-3</v>
      </c>
      <c r="BC5992">
        <v>-1.3898802351856E-3</v>
      </c>
      <c r="BD5992">
        <v>4.7593744983974E-3</v>
      </c>
      <c r="BE5992">
        <v>5.6499398196108996E-3</v>
      </c>
      <c r="BF5992">
        <v>-1.4789856520085001E-3</v>
      </c>
      <c r="BG5992">
        <v>1.4015987132365E-2</v>
      </c>
      <c r="BH5992">
        <v>1.8240092336747999E-3</v>
      </c>
      <c r="BI5992">
        <v>-3.4342966998694002E-3</v>
      </c>
      <c r="BJ5992">
        <v>1.9897760635917298E-2</v>
      </c>
      <c r="BK5992">
        <v>1.14912361495143E-2</v>
      </c>
      <c r="BL5992">
        <v>0</v>
      </c>
      <c r="BM5992">
        <v>2.6739399642270001E-3</v>
      </c>
      <c r="BN5992">
        <v>-5.2696307222505996E-3</v>
      </c>
      <c r="BO5992">
        <v>-1.02339127522314E-2</v>
      </c>
      <c r="BP5992">
        <v>1.9127510477909102E-2</v>
      </c>
      <c r="BQ5992">
        <v>-3.4094211342976001E-2</v>
      </c>
      <c r="BR5992">
        <v>1.4966700865066801E-2</v>
      </c>
      <c r="BS5992">
        <v>-8.4702765144045993E-3</v>
      </c>
      <c r="BT5992">
        <v>-2.215651414025E-3</v>
      </c>
      <c r="BU5992">
        <v>2.8614630024949E-3</v>
      </c>
      <c r="BV5992">
        <v>-3.9674505078961001E-3</v>
      </c>
      <c r="BW5992">
        <v>9.9786410198520002E-4</v>
      </c>
      <c r="BX5992">
        <v>-1.6594920063844E-3</v>
      </c>
      <c r="BY5992">
        <v>-6.1969208760639998E-3</v>
      </c>
      <c r="BZ5992">
        <v>4.8442966424284001E-3</v>
      </c>
      <c r="CA5992">
        <v>-4.9901183479960998E-3</v>
      </c>
      <c r="CB5992">
        <v>1.736155230653E-3</v>
      </c>
      <c r="CC5992">
        <v>-4.0463499879445997E-3</v>
      </c>
      <c r="CD5992">
        <v>-7.6244825403241996E-3</v>
      </c>
      <c r="CE5992">
        <v>3.6514447124015E-3</v>
      </c>
      <c r="CF5992">
        <v>2.3142211911468002E-3</v>
      </c>
      <c r="CG5992">
        <v>-3.3532187616482001E-3</v>
      </c>
      <c r="CH5992">
        <v>-5.6320945844535002E-3</v>
      </c>
      <c r="CI5992">
        <v>12.689999580383301</v>
      </c>
      <c r="CJ5992">
        <v>12.760000228881836</v>
      </c>
      <c r="CK5992">
        <v>13.079999923706056</v>
      </c>
      <c r="CL5992">
        <v>13.350000381469728</v>
      </c>
      <c r="CM5992">
        <v>14.130000114440918</v>
      </c>
    </row>
    <row r="5993" spans="1:91" x14ac:dyDescent="0.25">
      <c r="A5993" s="1">
        <v>45303</v>
      </c>
      <c r="B5993">
        <v>5703.41</v>
      </c>
      <c r="C5993">
        <v>5081394</v>
      </c>
      <c r="D5993">
        <v>7.1912669550599996E-4</v>
      </c>
      <c r="E5993">
        <v>30.854932138175968</v>
      </c>
      <c r="F5993">
        <v>0.20938228599961151</v>
      </c>
      <c r="G5993">
        <v>-25.396659138613689</v>
      </c>
      <c r="H5993">
        <v>7.4703693375292E-3</v>
      </c>
      <c r="I5993">
        <v>9.4751065169667997E-3</v>
      </c>
      <c r="J5993">
        <v>7.5072645194099999E-4</v>
      </c>
      <c r="K5993">
        <v>1.49308343524386E-2</v>
      </c>
      <c r="L5993">
        <v>1.1303909703200899E-2</v>
      </c>
      <c r="M5993">
        <v>1.632282354624E-3</v>
      </c>
      <c r="N5993">
        <v>3.5836739766213002E-3</v>
      </c>
      <c r="O5993">
        <v>1.0545543705653001E-3</v>
      </c>
      <c r="P5993">
        <v>12.699999809265137</v>
      </c>
      <c r="Q5993">
        <v>5699.31</v>
      </c>
      <c r="R5993">
        <v>5787.02</v>
      </c>
      <c r="S5993">
        <v>5804.71</v>
      </c>
      <c r="T5993">
        <v>5755.49</v>
      </c>
      <c r="U5993">
        <v>5698.34</v>
      </c>
      <c r="V5993">
        <v>7754966</v>
      </c>
      <c r="W5993">
        <v>4756340</v>
      </c>
      <c r="X5993">
        <v>6936100</v>
      </c>
      <c r="Y5993">
        <v>6836622</v>
      </c>
      <c r="Z5993">
        <v>7576743</v>
      </c>
      <c r="AA5993">
        <v>-1.5272363726383799E-2</v>
      </c>
      <c r="AB5993">
        <v>-3.0521783604394999E-3</v>
      </c>
      <c r="AC5993">
        <v>8.5154750653259007E-3</v>
      </c>
      <c r="AD5993">
        <v>9.9792775477623007E-3</v>
      </c>
      <c r="AE5993">
        <v>-3.3357541452037E-3</v>
      </c>
      <c r="AF5993">
        <v>30.983329816416983</v>
      </c>
      <c r="AG5993">
        <v>44.336178228413402</v>
      </c>
      <c r="AH5993">
        <v>54.614880635518603</v>
      </c>
      <c r="AI5993">
        <v>49.583788209607008</v>
      </c>
      <c r="AJ5993">
        <v>47.565994890718152</v>
      </c>
      <c r="AK5993">
        <v>0.18082708743569581</v>
      </c>
      <c r="AL5993">
        <v>0.49553898600491131</v>
      </c>
      <c r="AM5993">
        <v>0.57324919698757448</v>
      </c>
      <c r="AN5993">
        <v>0.41372189572704499</v>
      </c>
      <c r="AO5993">
        <v>0.2145370804931036</v>
      </c>
      <c r="AP5993">
        <v>-24.46071936017843</v>
      </c>
      <c r="AQ5993">
        <v>-21.433065340632425</v>
      </c>
      <c r="AR5993">
        <v>-24.75827364298415</v>
      </c>
      <c r="AS5993">
        <v>-30.889706011226195</v>
      </c>
      <c r="AT5993">
        <v>-34.26290615431185</v>
      </c>
      <c r="AU5993">
        <v>7.5612967956580996E-3</v>
      </c>
      <c r="AV5993">
        <v>6.8305995375813004E-3</v>
      </c>
      <c r="AW5993">
        <v>7.1312923403242003E-3</v>
      </c>
      <c r="AX5993">
        <v>7.2540287214580002E-3</v>
      </c>
      <c r="AY5993">
        <v>6.8818974707754001E-3</v>
      </c>
      <c r="AZ5993">
        <v>-8.5917240211029998E-3</v>
      </c>
      <c r="BA5993">
        <v>8.6883133551868283E-5</v>
      </c>
      <c r="BB5993">
        <v>-1.6829905516675999E-3</v>
      </c>
      <c r="BC5993">
        <v>7.3406216261606002E-3</v>
      </c>
      <c r="BD5993">
        <v>-1.3898802351856E-3</v>
      </c>
      <c r="BE5993">
        <v>-6.7128903604009998E-4</v>
      </c>
      <c r="BF5993">
        <v>5.6499398196108996E-3</v>
      </c>
      <c r="BG5993">
        <v>-1.4789856520085001E-3</v>
      </c>
      <c r="BH5993">
        <v>1.4015987132365E-2</v>
      </c>
      <c r="BI5993">
        <v>1.8240092336747999E-3</v>
      </c>
      <c r="BJ5993">
        <v>1.75029989382917E-2</v>
      </c>
      <c r="BK5993">
        <v>1.9897760635917298E-2</v>
      </c>
      <c r="BL5993">
        <v>1.14912361495143E-2</v>
      </c>
      <c r="BM5993">
        <v>0</v>
      </c>
      <c r="BN5993">
        <v>2.6739399642270001E-3</v>
      </c>
      <c r="BO5993">
        <v>7.9113310629956007E-3</v>
      </c>
      <c r="BP5993">
        <v>-1.02339127522314E-2</v>
      </c>
      <c r="BQ5993">
        <v>1.9127510477909102E-2</v>
      </c>
      <c r="BR5993">
        <v>-3.4094211342976001E-2</v>
      </c>
      <c r="BS5993">
        <v>1.4966700865066801E-2</v>
      </c>
      <c r="BT5993">
        <v>3.5169565812444999E-3</v>
      </c>
      <c r="BU5993">
        <v>-2.215651414025E-3</v>
      </c>
      <c r="BV5993">
        <v>2.8614630024949E-3</v>
      </c>
      <c r="BW5993">
        <v>-3.9674505078961001E-3</v>
      </c>
      <c r="BX5993">
        <v>9.9786410198520002E-4</v>
      </c>
      <c r="BY5993">
        <v>3.5004190275448998E-3</v>
      </c>
      <c r="BZ5993">
        <v>-6.1969208760639998E-3</v>
      </c>
      <c r="CA5993">
        <v>4.8442966424284001E-3</v>
      </c>
      <c r="CB5993">
        <v>-4.9901183479960998E-3</v>
      </c>
      <c r="CC5993">
        <v>1.736155230653E-3</v>
      </c>
      <c r="CD5993">
        <v>-1.08966482441776E-2</v>
      </c>
      <c r="CE5993">
        <v>-7.6244825403241996E-3</v>
      </c>
      <c r="CF5993">
        <v>3.6514447124015E-3</v>
      </c>
      <c r="CG5993">
        <v>2.3142211911468002E-3</v>
      </c>
      <c r="CH5993">
        <v>-3.3532187616482001E-3</v>
      </c>
      <c r="CI5993">
        <v>12.439999580383301</v>
      </c>
      <c r="CJ5993">
        <v>12.689999580383301</v>
      </c>
      <c r="CK5993">
        <v>12.760000228881836</v>
      </c>
      <c r="CL5993">
        <v>13.079999923706056</v>
      </c>
      <c r="CM5993">
        <v>13.350000381469728</v>
      </c>
    </row>
    <row r="5994" spans="1:91" x14ac:dyDescent="0.25">
      <c r="A5994" s="1">
        <v>45306</v>
      </c>
      <c r="B5994">
        <v>5639.73</v>
      </c>
      <c r="C5994">
        <v>6369996</v>
      </c>
      <c r="D5994">
        <v>-1.1228049553345601E-2</v>
      </c>
      <c r="E5994">
        <v>27.384794356049198</v>
      </c>
      <c r="F5994">
        <v>3.1974457290906297E-2</v>
      </c>
      <c r="G5994">
        <v>-29.240166574374861</v>
      </c>
      <c r="H5994">
        <v>7.8445775458653999E-3</v>
      </c>
      <c r="I5994">
        <v>-4.9413815281867E-3</v>
      </c>
      <c r="J5994">
        <v>0</v>
      </c>
      <c r="K5994">
        <v>9.0847014442679008E-3</v>
      </c>
      <c r="L5994">
        <v>-1.7898240523370999E-3</v>
      </c>
      <c r="M5994">
        <v>2.4651772015053999E-3</v>
      </c>
      <c r="N5994">
        <v>2.6217266972232002E-3</v>
      </c>
      <c r="O5994">
        <v>-1.4590624360535201E-2</v>
      </c>
      <c r="P5994">
        <v>12.699999809265137</v>
      </c>
      <c r="Q5994">
        <v>5703.41</v>
      </c>
      <c r="R5994">
        <v>5699.31</v>
      </c>
      <c r="S5994">
        <v>5787.02</v>
      </c>
      <c r="T5994">
        <v>5804.71</v>
      </c>
      <c r="U5994">
        <v>5755.49</v>
      </c>
      <c r="V5994">
        <v>5081394</v>
      </c>
      <c r="W5994">
        <v>7754966</v>
      </c>
      <c r="X5994">
        <v>4756340</v>
      </c>
      <c r="Y5994">
        <v>6936100</v>
      </c>
      <c r="Z5994">
        <v>6836622</v>
      </c>
      <c r="AA5994">
        <v>7.1912669550599996E-4</v>
      </c>
      <c r="AB5994">
        <v>-1.5272363726383799E-2</v>
      </c>
      <c r="AC5994">
        <v>-3.0521783604394999E-3</v>
      </c>
      <c r="AD5994">
        <v>8.5154750653259007E-3</v>
      </c>
      <c r="AE5994">
        <v>9.9792775477623007E-3</v>
      </c>
      <c r="AF5994">
        <v>30.854932138175968</v>
      </c>
      <c r="AG5994">
        <v>30.983329816416983</v>
      </c>
      <c r="AH5994">
        <v>44.336178228413402</v>
      </c>
      <c r="AI5994">
        <v>54.614880635518603</v>
      </c>
      <c r="AJ5994">
        <v>49.583788209607008</v>
      </c>
      <c r="AK5994">
        <v>0.20938228599961151</v>
      </c>
      <c r="AL5994">
        <v>0.18082708743569581</v>
      </c>
      <c r="AM5994">
        <v>0.49553898600491131</v>
      </c>
      <c r="AN5994">
        <v>0.57324919698757448</v>
      </c>
      <c r="AO5994">
        <v>0.41372189572704499</v>
      </c>
      <c r="AP5994">
        <v>-25.396659138613689</v>
      </c>
      <c r="AQ5994">
        <v>-24.46071936017843</v>
      </c>
      <c r="AR5994">
        <v>-21.433065340632425</v>
      </c>
      <c r="AS5994">
        <v>-24.75827364298415</v>
      </c>
      <c r="AT5994">
        <v>-30.889706011226195</v>
      </c>
      <c r="AU5994">
        <v>7.4703693375292E-3</v>
      </c>
      <c r="AV5994">
        <v>7.5612967956580996E-3</v>
      </c>
      <c r="AW5994">
        <v>6.8305995375813004E-3</v>
      </c>
      <c r="AX5994">
        <v>7.1312923403242003E-3</v>
      </c>
      <c r="AY5994">
        <v>7.2540287214580002E-3</v>
      </c>
      <c r="AZ5994">
        <v>9.4751065169667997E-3</v>
      </c>
      <c r="BA5994">
        <v>-8.5917240211029998E-3</v>
      </c>
      <c r="BB5994">
        <v>8.6883133551868283E-5</v>
      </c>
      <c r="BC5994">
        <v>-1.6829905516675999E-3</v>
      </c>
      <c r="BD5994">
        <v>7.3406216261606002E-3</v>
      </c>
      <c r="BE5994">
        <v>7.5072645194099999E-4</v>
      </c>
      <c r="BF5994">
        <v>-6.7128903604009998E-4</v>
      </c>
      <c r="BG5994">
        <v>5.6499398196108996E-3</v>
      </c>
      <c r="BH5994">
        <v>-1.4789856520085001E-3</v>
      </c>
      <c r="BI5994">
        <v>1.4015987132365E-2</v>
      </c>
      <c r="BJ5994">
        <v>1.49308343524386E-2</v>
      </c>
      <c r="BK5994">
        <v>1.75029989382917E-2</v>
      </c>
      <c r="BL5994">
        <v>1.9897760635917298E-2</v>
      </c>
      <c r="BM5994">
        <v>1.14912361495143E-2</v>
      </c>
      <c r="BN5994">
        <v>0</v>
      </c>
      <c r="BO5994">
        <v>1.1303909703200899E-2</v>
      </c>
      <c r="BP5994">
        <v>7.9113310629956007E-3</v>
      </c>
      <c r="BQ5994">
        <v>-1.02339127522314E-2</v>
      </c>
      <c r="BR5994">
        <v>1.9127510477909102E-2</v>
      </c>
      <c r="BS5994">
        <v>-3.4094211342976001E-2</v>
      </c>
      <c r="BT5994">
        <v>1.632282354624E-3</v>
      </c>
      <c r="BU5994">
        <v>3.5169565812444999E-3</v>
      </c>
      <c r="BV5994">
        <v>-2.215651414025E-3</v>
      </c>
      <c r="BW5994">
        <v>2.8614630024949E-3</v>
      </c>
      <c r="BX5994">
        <v>-3.9674505078961001E-3</v>
      </c>
      <c r="BY5994">
        <v>3.5836739766213002E-3</v>
      </c>
      <c r="BZ5994">
        <v>3.5004190275448998E-3</v>
      </c>
      <c r="CA5994">
        <v>-6.1969208760639998E-3</v>
      </c>
      <c r="CB5994">
        <v>4.8442966424284001E-3</v>
      </c>
      <c r="CC5994">
        <v>-4.9901183479960998E-3</v>
      </c>
      <c r="CD5994">
        <v>1.0545543705653001E-3</v>
      </c>
      <c r="CE5994">
        <v>-1.08966482441776E-2</v>
      </c>
      <c r="CF5994">
        <v>-7.6244825403241996E-3</v>
      </c>
      <c r="CG5994">
        <v>3.6514447124015E-3</v>
      </c>
      <c r="CH5994">
        <v>2.3142211911468002E-3</v>
      </c>
      <c r="CI5994">
        <v>12.699999809265137</v>
      </c>
      <c r="CJ5994">
        <v>12.439999580383301</v>
      </c>
      <c r="CK5994">
        <v>12.689999580383301</v>
      </c>
      <c r="CL5994">
        <v>12.760000228881836</v>
      </c>
      <c r="CM5994">
        <v>13.079999923706056</v>
      </c>
    </row>
    <row r="5995" spans="1:91" x14ac:dyDescent="0.25">
      <c r="A5995" s="1">
        <v>45307</v>
      </c>
      <c r="B5995">
        <v>5639.58</v>
      </c>
      <c r="C5995">
        <v>5941917</v>
      </c>
      <c r="D5995">
        <v>-2.6597371649229291E-5</v>
      </c>
      <c r="E5995">
        <v>28.23017408123788</v>
      </c>
      <c r="F5995">
        <v>8.6166006096602604E-2</v>
      </c>
      <c r="G5995">
        <v>-30.583617641288072</v>
      </c>
      <c r="H5995">
        <v>7.6357369787035997E-3</v>
      </c>
      <c r="I5995">
        <v>-3.0451401645643999E-3</v>
      </c>
      <c r="J5995">
        <v>-3.7382986232446002E-3</v>
      </c>
      <c r="K5995">
        <v>-7.9028981537746998E-3</v>
      </c>
      <c r="L5995">
        <v>1.7898240523370999E-3</v>
      </c>
      <c r="M5995">
        <v>4.6206963020175001E-3</v>
      </c>
      <c r="N5995">
        <v>1.12985699273465E-2</v>
      </c>
      <c r="O5995">
        <v>-3.3766177791920999E-3</v>
      </c>
      <c r="P5995">
        <v>13.840000152587891</v>
      </c>
      <c r="Q5995">
        <v>5639.73</v>
      </c>
      <c r="R5995">
        <v>5703.41</v>
      </c>
      <c r="S5995">
        <v>5699.31</v>
      </c>
      <c r="T5995">
        <v>5787.02</v>
      </c>
      <c r="U5995">
        <v>5804.71</v>
      </c>
      <c r="V5995">
        <v>6369996</v>
      </c>
      <c r="W5995">
        <v>5081394</v>
      </c>
      <c r="X5995">
        <v>7754966</v>
      </c>
      <c r="Y5995">
        <v>4756340</v>
      </c>
      <c r="Z5995">
        <v>6936100</v>
      </c>
      <c r="AA5995">
        <v>-1.1228049553345601E-2</v>
      </c>
      <c r="AB5995">
        <v>7.1912669550599996E-4</v>
      </c>
      <c r="AC5995">
        <v>-1.5272363726383799E-2</v>
      </c>
      <c r="AD5995">
        <v>-3.0521783604394999E-3</v>
      </c>
      <c r="AE5995">
        <v>8.5154750653259007E-3</v>
      </c>
      <c r="AF5995">
        <v>27.384794356049198</v>
      </c>
      <c r="AG5995">
        <v>30.854932138175968</v>
      </c>
      <c r="AH5995">
        <v>30.983329816416983</v>
      </c>
      <c r="AI5995">
        <v>44.336178228413402</v>
      </c>
      <c r="AJ5995">
        <v>54.614880635518603</v>
      </c>
      <c r="AK5995">
        <v>3.1974457290906297E-2</v>
      </c>
      <c r="AL5995">
        <v>0.20938228599961151</v>
      </c>
      <c r="AM5995">
        <v>0.18082708743569581</v>
      </c>
      <c r="AN5995">
        <v>0.49553898600491131</v>
      </c>
      <c r="AO5995">
        <v>0.57324919698757448</v>
      </c>
      <c r="AP5995">
        <v>-29.240166574374861</v>
      </c>
      <c r="AQ5995">
        <v>-25.396659138613689</v>
      </c>
      <c r="AR5995">
        <v>-24.46071936017843</v>
      </c>
      <c r="AS5995">
        <v>-21.433065340632425</v>
      </c>
      <c r="AT5995">
        <v>-24.75827364298415</v>
      </c>
      <c r="AU5995">
        <v>7.8445775458653999E-3</v>
      </c>
      <c r="AV5995">
        <v>7.4703693375292E-3</v>
      </c>
      <c r="AW5995">
        <v>7.5612967956580996E-3</v>
      </c>
      <c r="AX5995">
        <v>6.8305995375813004E-3</v>
      </c>
      <c r="AY5995">
        <v>7.1312923403242003E-3</v>
      </c>
      <c r="AZ5995">
        <v>-4.9413815281867E-3</v>
      </c>
      <c r="BA5995">
        <v>9.4751065169667997E-3</v>
      </c>
      <c r="BB5995">
        <v>-8.5917240211029998E-3</v>
      </c>
      <c r="BC5995">
        <v>8.6883133551868283E-5</v>
      </c>
      <c r="BD5995">
        <v>-1.6829905516675999E-3</v>
      </c>
      <c r="BE5995">
        <v>0</v>
      </c>
      <c r="BF5995">
        <v>7.5072645194099999E-4</v>
      </c>
      <c r="BG5995">
        <v>-6.7128903604009998E-4</v>
      </c>
      <c r="BH5995">
        <v>5.6499398196108996E-3</v>
      </c>
      <c r="BI5995">
        <v>-1.4789856520085001E-3</v>
      </c>
      <c r="BJ5995">
        <v>9.0847014442679008E-3</v>
      </c>
      <c r="BK5995">
        <v>1.49308343524386E-2</v>
      </c>
      <c r="BL5995">
        <v>1.75029989382917E-2</v>
      </c>
      <c r="BM5995">
        <v>1.9897760635917298E-2</v>
      </c>
      <c r="BN5995">
        <v>1.14912361495143E-2</v>
      </c>
      <c r="BO5995">
        <v>-1.7898240523370999E-3</v>
      </c>
      <c r="BP5995">
        <v>1.1303909703200899E-2</v>
      </c>
      <c r="BQ5995">
        <v>7.9113310629956007E-3</v>
      </c>
      <c r="BR5995">
        <v>-1.02339127522314E-2</v>
      </c>
      <c r="BS5995">
        <v>1.9127510477909102E-2</v>
      </c>
      <c r="BT5995">
        <v>2.4651772015053999E-3</v>
      </c>
      <c r="BU5995">
        <v>1.632282354624E-3</v>
      </c>
      <c r="BV5995">
        <v>3.5169565812444999E-3</v>
      </c>
      <c r="BW5995">
        <v>-2.215651414025E-3</v>
      </c>
      <c r="BX5995">
        <v>2.8614630024949E-3</v>
      </c>
      <c r="BY5995">
        <v>2.6217266972232002E-3</v>
      </c>
      <c r="BZ5995">
        <v>3.5836739766213002E-3</v>
      </c>
      <c r="CA5995">
        <v>3.5004190275448998E-3</v>
      </c>
      <c r="CB5995">
        <v>-6.1969208760639998E-3</v>
      </c>
      <c r="CC5995">
        <v>4.8442966424284001E-3</v>
      </c>
      <c r="CD5995">
        <v>-1.4590624360535201E-2</v>
      </c>
      <c r="CE5995">
        <v>1.0545543705653001E-3</v>
      </c>
      <c r="CF5995">
        <v>-1.08966482441776E-2</v>
      </c>
      <c r="CG5995">
        <v>-7.6244825403241996E-3</v>
      </c>
      <c r="CH5995">
        <v>3.6514447124015E-3</v>
      </c>
      <c r="CI5995">
        <v>12.699999809265137</v>
      </c>
      <c r="CJ5995">
        <v>12.699999809265137</v>
      </c>
      <c r="CK5995">
        <v>12.439999580383301</v>
      </c>
      <c r="CL5995">
        <v>12.689999580383301</v>
      </c>
      <c r="CM5995">
        <v>12.760000228881836</v>
      </c>
    </row>
    <row r="5996" spans="1:91" x14ac:dyDescent="0.25">
      <c r="A5996" s="1">
        <v>45308</v>
      </c>
      <c r="B5996">
        <v>5533.06</v>
      </c>
      <c r="C5996">
        <v>10846557</v>
      </c>
      <c r="D5996">
        <v>-1.9068586768050198E-2</v>
      </c>
      <c r="E5996">
        <v>24.086145721594207</v>
      </c>
      <c r="F5996">
        <v>-8.9923046348629507E-2</v>
      </c>
      <c r="G5996">
        <v>-37.00823453472217</v>
      </c>
      <c r="H5996">
        <v>8.6233099652175006E-3</v>
      </c>
      <c r="I5996">
        <v>-8.4834269695431997E-3</v>
      </c>
      <c r="J5996">
        <v>-5.6327271267555996E-3</v>
      </c>
      <c r="K5996">
        <v>-3.9785174002084003E-3</v>
      </c>
      <c r="L5996">
        <v>-5.2507004158239999E-3</v>
      </c>
      <c r="M5996">
        <v>8.014243925346E-4</v>
      </c>
      <c r="N5996">
        <v>3.3439224521569999E-4</v>
      </c>
      <c r="O5996">
        <v>-1.8660352938461001E-2</v>
      </c>
      <c r="P5996">
        <v>14.789999961853027</v>
      </c>
      <c r="Q5996">
        <v>5639.58</v>
      </c>
      <c r="R5996">
        <v>5639.73</v>
      </c>
      <c r="S5996">
        <v>5703.41</v>
      </c>
      <c r="T5996">
        <v>5699.31</v>
      </c>
      <c r="U5996">
        <v>5787.02</v>
      </c>
      <c r="V5996">
        <v>5941917</v>
      </c>
      <c r="W5996">
        <v>6369996</v>
      </c>
      <c r="X5996">
        <v>5081394</v>
      </c>
      <c r="Y5996">
        <v>7754966</v>
      </c>
      <c r="Z5996">
        <v>4756340</v>
      </c>
      <c r="AA5996">
        <v>-2.6597371649229291E-5</v>
      </c>
      <c r="AB5996">
        <v>-1.1228049553345601E-2</v>
      </c>
      <c r="AC5996">
        <v>7.1912669550599996E-4</v>
      </c>
      <c r="AD5996">
        <v>-1.5272363726383799E-2</v>
      </c>
      <c r="AE5996">
        <v>-3.0521783604394999E-3</v>
      </c>
      <c r="AF5996">
        <v>28.23017408123788</v>
      </c>
      <c r="AG5996">
        <v>27.384794356049198</v>
      </c>
      <c r="AH5996">
        <v>30.854932138175968</v>
      </c>
      <c r="AI5996">
        <v>30.983329816416983</v>
      </c>
      <c r="AJ5996">
        <v>44.336178228413402</v>
      </c>
      <c r="AK5996">
        <v>8.6166006096602604E-2</v>
      </c>
      <c r="AL5996">
        <v>3.1974457290906297E-2</v>
      </c>
      <c r="AM5996">
        <v>0.20938228599961151</v>
      </c>
      <c r="AN5996">
        <v>0.18082708743569581</v>
      </c>
      <c r="AO5996">
        <v>0.49553898600491131</v>
      </c>
      <c r="AP5996">
        <v>-30.583617641288072</v>
      </c>
      <c r="AQ5996">
        <v>-29.240166574374861</v>
      </c>
      <c r="AR5996">
        <v>-25.396659138613689</v>
      </c>
      <c r="AS5996">
        <v>-24.46071936017843</v>
      </c>
      <c r="AT5996">
        <v>-21.433065340632425</v>
      </c>
      <c r="AU5996">
        <v>7.6357369787035997E-3</v>
      </c>
      <c r="AV5996">
        <v>7.8445775458653999E-3</v>
      </c>
      <c r="AW5996">
        <v>7.4703693375292E-3</v>
      </c>
      <c r="AX5996">
        <v>7.5612967956580996E-3</v>
      </c>
      <c r="AY5996">
        <v>6.8305995375813004E-3</v>
      </c>
      <c r="AZ5996">
        <v>-3.0451401645643999E-3</v>
      </c>
      <c r="BA5996">
        <v>-4.9413815281867E-3</v>
      </c>
      <c r="BB5996">
        <v>9.4751065169667997E-3</v>
      </c>
      <c r="BC5996">
        <v>-8.5917240211029998E-3</v>
      </c>
      <c r="BD5996">
        <v>8.6883133551868283E-5</v>
      </c>
      <c r="BE5996">
        <v>-3.7382986232446002E-3</v>
      </c>
      <c r="BF5996">
        <v>0</v>
      </c>
      <c r="BG5996">
        <v>7.5072645194099999E-4</v>
      </c>
      <c r="BH5996">
        <v>-6.7128903604009998E-4</v>
      </c>
      <c r="BI5996">
        <v>5.6499398196108996E-3</v>
      </c>
      <c r="BJ5996">
        <v>-7.9028981537746998E-3</v>
      </c>
      <c r="BK5996">
        <v>9.0847014442679008E-3</v>
      </c>
      <c r="BL5996">
        <v>1.49308343524386E-2</v>
      </c>
      <c r="BM5996">
        <v>1.75029989382917E-2</v>
      </c>
      <c r="BN5996">
        <v>1.9897760635917298E-2</v>
      </c>
      <c r="BO5996">
        <v>1.7898240523370999E-3</v>
      </c>
      <c r="BP5996">
        <v>-1.7898240523370999E-3</v>
      </c>
      <c r="BQ5996">
        <v>1.1303909703200899E-2</v>
      </c>
      <c r="BR5996">
        <v>7.9113310629956007E-3</v>
      </c>
      <c r="BS5996">
        <v>-1.02339127522314E-2</v>
      </c>
      <c r="BT5996">
        <v>4.6206963020175001E-3</v>
      </c>
      <c r="BU5996">
        <v>2.4651772015053999E-3</v>
      </c>
      <c r="BV5996">
        <v>1.632282354624E-3</v>
      </c>
      <c r="BW5996">
        <v>3.5169565812444999E-3</v>
      </c>
      <c r="BX5996">
        <v>-2.215651414025E-3</v>
      </c>
      <c r="BY5996">
        <v>1.12985699273465E-2</v>
      </c>
      <c r="BZ5996">
        <v>2.6217266972232002E-3</v>
      </c>
      <c r="CA5996">
        <v>3.5836739766213002E-3</v>
      </c>
      <c r="CB5996">
        <v>3.5004190275448998E-3</v>
      </c>
      <c r="CC5996">
        <v>-6.1969208760639998E-3</v>
      </c>
      <c r="CD5996">
        <v>-3.3766177791920999E-3</v>
      </c>
      <c r="CE5996">
        <v>-1.4590624360535201E-2</v>
      </c>
      <c r="CF5996">
        <v>1.0545543705653001E-3</v>
      </c>
      <c r="CG5996">
        <v>-1.08966482441776E-2</v>
      </c>
      <c r="CH5996">
        <v>-7.6244825403241996E-3</v>
      </c>
      <c r="CI5996">
        <v>13.840000152587891</v>
      </c>
      <c r="CJ5996">
        <v>12.699999809265137</v>
      </c>
      <c r="CK5996">
        <v>12.699999809265137</v>
      </c>
      <c r="CL5996">
        <v>12.439999580383301</v>
      </c>
      <c r="CM5996">
        <v>12.689999580383301</v>
      </c>
    </row>
    <row r="5997" spans="1:91" x14ac:dyDescent="0.25">
      <c r="A5997" s="1">
        <v>45309</v>
      </c>
      <c r="B5997">
        <v>5610.41</v>
      </c>
      <c r="C5997">
        <v>5683270</v>
      </c>
      <c r="D5997">
        <v>1.3882792759156401E-2</v>
      </c>
      <c r="E5997">
        <v>32.738095238095184</v>
      </c>
      <c r="F5997">
        <v>0.15284347371213569</v>
      </c>
      <c r="G5997">
        <v>-34.462335597295422</v>
      </c>
      <c r="H5997">
        <v>8.6945619461357999E-3</v>
      </c>
      <c r="I5997">
        <v>8.2221036885273997E-3</v>
      </c>
      <c r="J5997">
        <v>8.7667247395319999E-3</v>
      </c>
      <c r="K5997">
        <v>-3.2645503949720002E-4</v>
      </c>
      <c r="L5997">
        <v>1.55436942696093E-2</v>
      </c>
      <c r="M5997">
        <v>-1.8063889102616E-3</v>
      </c>
      <c r="N5997">
        <v>-1.0902829620662001E-3</v>
      </c>
      <c r="O5997">
        <v>1.08054100555607E-2</v>
      </c>
      <c r="P5997">
        <v>14.130000114440918</v>
      </c>
      <c r="Q5997">
        <v>5533.06</v>
      </c>
      <c r="R5997">
        <v>5639.58</v>
      </c>
      <c r="S5997">
        <v>5639.73</v>
      </c>
      <c r="T5997">
        <v>5703.41</v>
      </c>
      <c r="U5997">
        <v>5699.31</v>
      </c>
      <c r="V5997">
        <v>10846557</v>
      </c>
      <c r="W5997">
        <v>5941917</v>
      </c>
      <c r="X5997">
        <v>6369996</v>
      </c>
      <c r="Y5997">
        <v>5081394</v>
      </c>
      <c r="Z5997">
        <v>7754966</v>
      </c>
      <c r="AA5997">
        <v>-1.9068586768050198E-2</v>
      </c>
      <c r="AB5997">
        <v>-2.6597371649229291E-5</v>
      </c>
      <c r="AC5997">
        <v>-1.1228049553345601E-2</v>
      </c>
      <c r="AD5997">
        <v>7.1912669550599996E-4</v>
      </c>
      <c r="AE5997">
        <v>-1.5272363726383799E-2</v>
      </c>
      <c r="AF5997">
        <v>24.086145721594207</v>
      </c>
      <c r="AG5997">
        <v>28.23017408123788</v>
      </c>
      <c r="AH5997">
        <v>27.384794356049198</v>
      </c>
      <c r="AI5997">
        <v>30.854932138175968</v>
      </c>
      <c r="AJ5997">
        <v>30.983329816416983</v>
      </c>
      <c r="AK5997">
        <v>-8.9923046348629507E-2</v>
      </c>
      <c r="AL5997">
        <v>8.6166006096602604E-2</v>
      </c>
      <c r="AM5997">
        <v>3.1974457290906297E-2</v>
      </c>
      <c r="AN5997">
        <v>0.20938228599961151</v>
      </c>
      <c r="AO5997">
        <v>0.18082708743569581</v>
      </c>
      <c r="AP5997">
        <v>-37.00823453472217</v>
      </c>
      <c r="AQ5997">
        <v>-30.583617641288072</v>
      </c>
      <c r="AR5997">
        <v>-29.240166574374861</v>
      </c>
      <c r="AS5997">
        <v>-25.396659138613689</v>
      </c>
      <c r="AT5997">
        <v>-24.46071936017843</v>
      </c>
      <c r="AU5997">
        <v>8.6233099652175006E-3</v>
      </c>
      <c r="AV5997">
        <v>7.6357369787035997E-3</v>
      </c>
      <c r="AW5997">
        <v>7.8445775458653999E-3</v>
      </c>
      <c r="AX5997">
        <v>7.4703693375292E-3</v>
      </c>
      <c r="AY5997">
        <v>7.5612967956580996E-3</v>
      </c>
      <c r="AZ5997">
        <v>-8.4834269695431997E-3</v>
      </c>
      <c r="BA5997">
        <v>-3.0451401645643999E-3</v>
      </c>
      <c r="BB5997">
        <v>-4.9413815281867E-3</v>
      </c>
      <c r="BC5997">
        <v>9.4751065169667997E-3</v>
      </c>
      <c r="BD5997">
        <v>-8.5917240211029998E-3</v>
      </c>
      <c r="BE5997">
        <v>-5.6327271267555996E-3</v>
      </c>
      <c r="BF5997">
        <v>-3.7382986232446002E-3</v>
      </c>
      <c r="BG5997">
        <v>0</v>
      </c>
      <c r="BH5997">
        <v>7.5072645194099999E-4</v>
      </c>
      <c r="BI5997">
        <v>-6.7128903604009998E-4</v>
      </c>
      <c r="BJ5997">
        <v>-3.9785174002084003E-3</v>
      </c>
      <c r="BK5997">
        <v>-7.9028981537746998E-3</v>
      </c>
      <c r="BL5997">
        <v>9.0847014442679008E-3</v>
      </c>
      <c r="BM5997">
        <v>1.49308343524386E-2</v>
      </c>
      <c r="BN5997">
        <v>1.75029989382917E-2</v>
      </c>
      <c r="BO5997">
        <v>-5.2507004158239999E-3</v>
      </c>
      <c r="BP5997">
        <v>1.7898240523370999E-3</v>
      </c>
      <c r="BQ5997">
        <v>-1.7898240523370999E-3</v>
      </c>
      <c r="BR5997">
        <v>1.1303909703200899E-2</v>
      </c>
      <c r="BS5997">
        <v>7.9113310629956007E-3</v>
      </c>
      <c r="BT5997">
        <v>8.014243925346E-4</v>
      </c>
      <c r="BU5997">
        <v>4.6206963020175001E-3</v>
      </c>
      <c r="BV5997">
        <v>2.4651772015053999E-3</v>
      </c>
      <c r="BW5997">
        <v>1.632282354624E-3</v>
      </c>
      <c r="BX5997">
        <v>3.5169565812444999E-3</v>
      </c>
      <c r="BY5997">
        <v>3.3439224521569999E-4</v>
      </c>
      <c r="BZ5997">
        <v>1.12985699273465E-2</v>
      </c>
      <c r="CA5997">
        <v>2.6217266972232002E-3</v>
      </c>
      <c r="CB5997">
        <v>3.5836739766213002E-3</v>
      </c>
      <c r="CC5997">
        <v>3.5004190275448998E-3</v>
      </c>
      <c r="CD5997">
        <v>-1.8660352938461001E-2</v>
      </c>
      <c r="CE5997">
        <v>-3.3766177791920999E-3</v>
      </c>
      <c r="CF5997">
        <v>-1.4590624360535201E-2</v>
      </c>
      <c r="CG5997">
        <v>1.0545543705653001E-3</v>
      </c>
      <c r="CH5997">
        <v>-1.08966482441776E-2</v>
      </c>
      <c r="CI5997">
        <v>14.789999961853027</v>
      </c>
      <c r="CJ5997">
        <v>13.840000152587891</v>
      </c>
      <c r="CK5997">
        <v>12.699999809265137</v>
      </c>
      <c r="CL5997">
        <v>12.699999809265137</v>
      </c>
      <c r="CM5997">
        <v>12.439999580383301</v>
      </c>
    </row>
    <row r="5998" spans="1:91" x14ac:dyDescent="0.25">
      <c r="A5998" s="1">
        <v>45310</v>
      </c>
      <c r="B5998">
        <v>5662.38</v>
      </c>
      <c r="C5998">
        <v>7546719</v>
      </c>
      <c r="D5998">
        <v>9.2204978885356004E-3</v>
      </c>
      <c r="E5998">
        <v>40.879457059269043</v>
      </c>
      <c r="F5998">
        <v>0.3027051408590164</v>
      </c>
      <c r="G5998">
        <v>-27.968497027907201</v>
      </c>
      <c r="H5998">
        <v>8.8021097919175999E-3</v>
      </c>
      <c r="I5998">
        <v>-7.3786748784670001E-4</v>
      </c>
      <c r="J5998">
        <v>1.2238283870230101E-2</v>
      </c>
      <c r="K5998">
        <v>1.39188554586818E-2</v>
      </c>
      <c r="L5998">
        <v>-6.8502107273976003E-3</v>
      </c>
      <c r="M5998">
        <v>-7.4995345344655998E-3</v>
      </c>
      <c r="N5998">
        <v>-9.4283334602252005E-3</v>
      </c>
      <c r="O5998">
        <v>4.3941903558265003E-3</v>
      </c>
      <c r="P5998">
        <v>13.300000190734863</v>
      </c>
      <c r="Q5998">
        <v>5610.41</v>
      </c>
      <c r="R5998">
        <v>5533.06</v>
      </c>
      <c r="S5998">
        <v>5639.58</v>
      </c>
      <c r="T5998">
        <v>5639.73</v>
      </c>
      <c r="U5998">
        <v>5703.41</v>
      </c>
      <c r="V5998">
        <v>5683270</v>
      </c>
      <c r="W5998">
        <v>10846557</v>
      </c>
      <c r="X5998">
        <v>5941917</v>
      </c>
      <c r="Y5998">
        <v>6369996</v>
      </c>
      <c r="Z5998">
        <v>5081394</v>
      </c>
      <c r="AA5998">
        <v>1.3882792759156401E-2</v>
      </c>
      <c r="AB5998">
        <v>-1.9068586768050198E-2</v>
      </c>
      <c r="AC5998">
        <v>-2.6597371649229291E-5</v>
      </c>
      <c r="AD5998">
        <v>-1.1228049553345601E-2</v>
      </c>
      <c r="AE5998">
        <v>7.1912669550599996E-4</v>
      </c>
      <c r="AF5998">
        <v>32.738095238095184</v>
      </c>
      <c r="AG5998">
        <v>24.086145721594207</v>
      </c>
      <c r="AH5998">
        <v>28.23017408123788</v>
      </c>
      <c r="AI5998">
        <v>27.384794356049198</v>
      </c>
      <c r="AJ5998">
        <v>30.854932138175968</v>
      </c>
      <c r="AK5998">
        <v>0.15284347371213569</v>
      </c>
      <c r="AL5998">
        <v>-8.9923046348629507E-2</v>
      </c>
      <c r="AM5998">
        <v>8.6166006096602604E-2</v>
      </c>
      <c r="AN5998">
        <v>3.1974457290906297E-2</v>
      </c>
      <c r="AO5998">
        <v>0.20938228599961151</v>
      </c>
      <c r="AP5998">
        <v>-34.462335597295422</v>
      </c>
      <c r="AQ5998">
        <v>-37.00823453472217</v>
      </c>
      <c r="AR5998">
        <v>-30.583617641288072</v>
      </c>
      <c r="AS5998">
        <v>-29.240166574374861</v>
      </c>
      <c r="AT5998">
        <v>-25.396659138613689</v>
      </c>
      <c r="AU5998">
        <v>8.6945619461357999E-3</v>
      </c>
      <c r="AV5998">
        <v>8.6233099652175006E-3</v>
      </c>
      <c r="AW5998">
        <v>7.6357369787035997E-3</v>
      </c>
      <c r="AX5998">
        <v>7.8445775458653999E-3</v>
      </c>
      <c r="AY5998">
        <v>7.4703693375292E-3</v>
      </c>
      <c r="AZ5998">
        <v>8.2221036885273997E-3</v>
      </c>
      <c r="BA5998">
        <v>-8.4834269695431997E-3</v>
      </c>
      <c r="BB5998">
        <v>-3.0451401645643999E-3</v>
      </c>
      <c r="BC5998">
        <v>-4.9413815281867E-3</v>
      </c>
      <c r="BD5998">
        <v>9.4751065169667997E-3</v>
      </c>
      <c r="BE5998">
        <v>8.7667247395319999E-3</v>
      </c>
      <c r="BF5998">
        <v>-5.6327271267555996E-3</v>
      </c>
      <c r="BG5998">
        <v>-3.7382986232446002E-3</v>
      </c>
      <c r="BH5998">
        <v>0</v>
      </c>
      <c r="BI5998">
        <v>7.5072645194099999E-4</v>
      </c>
      <c r="BJ5998">
        <v>-3.2645503949720002E-4</v>
      </c>
      <c r="BK5998">
        <v>-3.9785174002084003E-3</v>
      </c>
      <c r="BL5998">
        <v>-7.9028981537746998E-3</v>
      </c>
      <c r="BM5998">
        <v>9.0847014442679008E-3</v>
      </c>
      <c r="BN5998">
        <v>1.49308343524386E-2</v>
      </c>
      <c r="BO5998">
        <v>1.55436942696093E-2</v>
      </c>
      <c r="BP5998">
        <v>-5.2507004158239999E-3</v>
      </c>
      <c r="BQ5998">
        <v>1.7898240523370999E-3</v>
      </c>
      <c r="BR5998">
        <v>-1.7898240523370999E-3</v>
      </c>
      <c r="BS5998">
        <v>1.1303909703200899E-2</v>
      </c>
      <c r="BT5998">
        <v>-1.8063889102616E-3</v>
      </c>
      <c r="BU5998">
        <v>8.014243925346E-4</v>
      </c>
      <c r="BV5998">
        <v>4.6206963020175001E-3</v>
      </c>
      <c r="BW5998">
        <v>2.4651772015053999E-3</v>
      </c>
      <c r="BX5998">
        <v>1.632282354624E-3</v>
      </c>
      <c r="BY5998">
        <v>-1.0902829620662001E-3</v>
      </c>
      <c r="BZ5998">
        <v>3.3439224521569999E-4</v>
      </c>
      <c r="CA5998">
        <v>1.12985699273465E-2</v>
      </c>
      <c r="CB5998">
        <v>2.6217266972232002E-3</v>
      </c>
      <c r="CC5998">
        <v>3.5836739766213002E-3</v>
      </c>
      <c r="CD5998">
        <v>1.08054100555607E-2</v>
      </c>
      <c r="CE5998">
        <v>-1.8660352938461001E-2</v>
      </c>
      <c r="CF5998">
        <v>-3.3766177791920999E-3</v>
      </c>
      <c r="CG5998">
        <v>-1.4590624360535201E-2</v>
      </c>
      <c r="CH5998">
        <v>1.0545543705653001E-3</v>
      </c>
      <c r="CI5998">
        <v>14.130000114440918</v>
      </c>
      <c r="CJ5998">
        <v>14.789999961853027</v>
      </c>
      <c r="CK5998">
        <v>13.840000152587891</v>
      </c>
      <c r="CL5998">
        <v>12.699999809265137</v>
      </c>
      <c r="CM5998">
        <v>12.699999809265137</v>
      </c>
    </row>
    <row r="5999" spans="1:91" x14ac:dyDescent="0.25">
      <c r="A5999" s="1">
        <v>45313</v>
      </c>
      <c r="B5999">
        <v>5690.76</v>
      </c>
      <c r="C5999">
        <v>4500334</v>
      </c>
      <c r="D5999">
        <v>4.9995083498217997E-3</v>
      </c>
      <c r="E5999">
        <v>45.409681616294577</v>
      </c>
      <c r="F5999">
        <v>0.3937519299442</v>
      </c>
      <c r="G5999">
        <v>-20.782296957160337</v>
      </c>
      <c r="H5999">
        <v>8.9180811252553994E-3</v>
      </c>
      <c r="I5999">
        <v>7.7157919125590002E-3</v>
      </c>
      <c r="J5999">
        <v>2.1918970535104E-3</v>
      </c>
      <c r="K5999">
        <v>1.6099595540779599E-2</v>
      </c>
      <c r="L5999">
        <v>1.8913689518217199E-2</v>
      </c>
      <c r="M5999">
        <v>2.3357581065010999E-3</v>
      </c>
      <c r="N5999">
        <v>3.5476090870848998E-3</v>
      </c>
      <c r="O5999">
        <v>1.8702030444640999E-3</v>
      </c>
      <c r="P5999">
        <v>13.189999580383301</v>
      </c>
      <c r="Q5999">
        <v>5662.38</v>
      </c>
      <c r="R5999">
        <v>5610.41</v>
      </c>
      <c r="S5999">
        <v>5533.06</v>
      </c>
      <c r="T5999">
        <v>5639.58</v>
      </c>
      <c r="U5999">
        <v>5639.73</v>
      </c>
      <c r="V5999">
        <v>7546719</v>
      </c>
      <c r="W5999">
        <v>5683270</v>
      </c>
      <c r="X5999">
        <v>10846557</v>
      </c>
      <c r="Y5999">
        <v>5941917</v>
      </c>
      <c r="Z5999">
        <v>6369996</v>
      </c>
      <c r="AA5999">
        <v>9.2204978885356004E-3</v>
      </c>
      <c r="AB5999">
        <v>1.3882792759156401E-2</v>
      </c>
      <c r="AC5999">
        <v>-1.9068586768050198E-2</v>
      </c>
      <c r="AD5999">
        <v>-2.6597371649229291E-5</v>
      </c>
      <c r="AE5999">
        <v>-1.1228049553345601E-2</v>
      </c>
      <c r="AF5999">
        <v>40.879457059269043</v>
      </c>
      <c r="AG5999">
        <v>32.738095238095184</v>
      </c>
      <c r="AH5999">
        <v>24.086145721594207</v>
      </c>
      <c r="AI5999">
        <v>28.23017408123788</v>
      </c>
      <c r="AJ5999">
        <v>27.384794356049198</v>
      </c>
      <c r="AK5999">
        <v>0.3027051408590164</v>
      </c>
      <c r="AL5999">
        <v>0.15284347371213569</v>
      </c>
      <c r="AM5999">
        <v>-8.9923046348629507E-2</v>
      </c>
      <c r="AN5999">
        <v>8.6166006096602604E-2</v>
      </c>
      <c r="AO5999">
        <v>3.1974457290906297E-2</v>
      </c>
      <c r="AP5999">
        <v>-27.968497027907201</v>
      </c>
      <c r="AQ5999">
        <v>-34.462335597295422</v>
      </c>
      <c r="AR5999">
        <v>-37.00823453472217</v>
      </c>
      <c r="AS5999">
        <v>-30.583617641288072</v>
      </c>
      <c r="AT5999">
        <v>-29.240166574374861</v>
      </c>
      <c r="AU5999">
        <v>8.8021097919175999E-3</v>
      </c>
      <c r="AV5999">
        <v>8.6945619461357999E-3</v>
      </c>
      <c r="AW5999">
        <v>8.6233099652175006E-3</v>
      </c>
      <c r="AX5999">
        <v>7.6357369787035997E-3</v>
      </c>
      <c r="AY5999">
        <v>7.8445775458653999E-3</v>
      </c>
      <c r="AZ5999">
        <v>-7.3786748784670001E-4</v>
      </c>
      <c r="BA5999">
        <v>8.2221036885273997E-3</v>
      </c>
      <c r="BB5999">
        <v>-8.4834269695431997E-3</v>
      </c>
      <c r="BC5999">
        <v>-3.0451401645643999E-3</v>
      </c>
      <c r="BD5999">
        <v>-4.9413815281867E-3</v>
      </c>
      <c r="BE5999">
        <v>1.2238283870230101E-2</v>
      </c>
      <c r="BF5999">
        <v>8.7667247395319999E-3</v>
      </c>
      <c r="BG5999">
        <v>-5.6327271267555996E-3</v>
      </c>
      <c r="BH5999">
        <v>-3.7382986232446002E-3</v>
      </c>
      <c r="BI5999">
        <v>0</v>
      </c>
      <c r="BJ5999">
        <v>1.39188554586818E-2</v>
      </c>
      <c r="BK5999">
        <v>-3.2645503949720002E-4</v>
      </c>
      <c r="BL5999">
        <v>-3.9785174002084003E-3</v>
      </c>
      <c r="BM5999">
        <v>-7.9028981537746998E-3</v>
      </c>
      <c r="BN5999">
        <v>9.0847014442679008E-3</v>
      </c>
      <c r="BO5999">
        <v>-6.8502107273976003E-3</v>
      </c>
      <c r="BP5999">
        <v>1.55436942696093E-2</v>
      </c>
      <c r="BQ5999">
        <v>-5.2507004158239999E-3</v>
      </c>
      <c r="BR5999">
        <v>1.7898240523370999E-3</v>
      </c>
      <c r="BS5999">
        <v>-1.7898240523370999E-3</v>
      </c>
      <c r="BT5999">
        <v>-7.4995345344655998E-3</v>
      </c>
      <c r="BU5999">
        <v>-1.8063889102616E-3</v>
      </c>
      <c r="BV5999">
        <v>8.014243925346E-4</v>
      </c>
      <c r="BW5999">
        <v>4.6206963020175001E-3</v>
      </c>
      <c r="BX5999">
        <v>2.4651772015053999E-3</v>
      </c>
      <c r="BY5999">
        <v>-9.4283334602252005E-3</v>
      </c>
      <c r="BZ5999">
        <v>-1.0902829620662001E-3</v>
      </c>
      <c r="CA5999">
        <v>3.3439224521569999E-4</v>
      </c>
      <c r="CB5999">
        <v>1.12985699273465E-2</v>
      </c>
      <c r="CC5999">
        <v>2.6217266972232002E-3</v>
      </c>
      <c r="CD5999">
        <v>4.3941903558265003E-3</v>
      </c>
      <c r="CE5999">
        <v>1.08054100555607E-2</v>
      </c>
      <c r="CF5999">
        <v>-1.8660352938461001E-2</v>
      </c>
      <c r="CG5999">
        <v>-3.3766177791920999E-3</v>
      </c>
      <c r="CH5999">
        <v>-1.4590624360535201E-2</v>
      </c>
      <c r="CI5999">
        <v>13.300000190734863</v>
      </c>
      <c r="CJ5999">
        <v>14.130000114440918</v>
      </c>
      <c r="CK5999">
        <v>14.789999961853027</v>
      </c>
      <c r="CL5999">
        <v>13.840000152587891</v>
      </c>
      <c r="CM5999">
        <v>12.699999809265137</v>
      </c>
    </row>
    <row r="6000" spans="1:91" x14ac:dyDescent="0.25">
      <c r="A6000" s="1">
        <v>45314</v>
      </c>
      <c r="B6000">
        <v>5643.89</v>
      </c>
      <c r="C6000">
        <v>4417472</v>
      </c>
      <c r="D6000">
        <v>-8.2702628043992994E-3</v>
      </c>
      <c r="E6000">
        <v>47.054903844663855</v>
      </c>
      <c r="F6000">
        <v>0.28649698342921948</v>
      </c>
      <c r="G6000">
        <v>-18.293762736659534</v>
      </c>
      <c r="H6000">
        <v>9.0339342290444002E-3</v>
      </c>
      <c r="I6000">
        <v>-3.3785225671874E-3</v>
      </c>
      <c r="J6000">
        <v>2.9171315062298999E-3</v>
      </c>
      <c r="K6000">
        <v>-8.042207512896E-4</v>
      </c>
      <c r="L6000">
        <v>-6.3905987806316998E-3</v>
      </c>
      <c r="M6000">
        <v>6.2051832643382999E-3</v>
      </c>
      <c r="N6000">
        <v>8.789628282936E-3</v>
      </c>
      <c r="O6000">
        <v>-3.9806473393092998E-3</v>
      </c>
      <c r="P6000">
        <v>12.550000190734863</v>
      </c>
      <c r="Q6000">
        <v>5690.76</v>
      </c>
      <c r="R6000">
        <v>5662.38</v>
      </c>
      <c r="S6000">
        <v>5610.41</v>
      </c>
      <c r="T6000">
        <v>5533.06</v>
      </c>
      <c r="U6000">
        <v>5639.58</v>
      </c>
      <c r="V6000">
        <v>4500334</v>
      </c>
      <c r="W6000">
        <v>7546719</v>
      </c>
      <c r="X6000">
        <v>5683270</v>
      </c>
      <c r="Y6000">
        <v>10846557</v>
      </c>
      <c r="Z6000">
        <v>5941917</v>
      </c>
      <c r="AA6000">
        <v>4.9995083498217997E-3</v>
      </c>
      <c r="AB6000">
        <v>9.2204978885356004E-3</v>
      </c>
      <c r="AC6000">
        <v>1.3882792759156401E-2</v>
      </c>
      <c r="AD6000">
        <v>-1.9068586768050198E-2</v>
      </c>
      <c r="AE6000">
        <v>-2.6597371649229291E-5</v>
      </c>
      <c r="AF6000">
        <v>45.409681616294577</v>
      </c>
      <c r="AG6000">
        <v>40.879457059269043</v>
      </c>
      <c r="AH6000">
        <v>32.738095238095184</v>
      </c>
      <c r="AI6000">
        <v>24.086145721594207</v>
      </c>
      <c r="AJ6000">
        <v>28.23017408123788</v>
      </c>
      <c r="AK6000">
        <v>0.3937519299442</v>
      </c>
      <c r="AL6000">
        <v>0.3027051408590164</v>
      </c>
      <c r="AM6000">
        <v>0.15284347371213569</v>
      </c>
      <c r="AN6000">
        <v>-8.9923046348629507E-2</v>
      </c>
      <c r="AO6000">
        <v>8.6166006096602604E-2</v>
      </c>
      <c r="AP6000">
        <v>-20.782296957160337</v>
      </c>
      <c r="AQ6000">
        <v>-27.968497027907201</v>
      </c>
      <c r="AR6000">
        <v>-34.462335597295422</v>
      </c>
      <c r="AS6000">
        <v>-37.00823453472217</v>
      </c>
      <c r="AT6000">
        <v>-30.583617641288072</v>
      </c>
      <c r="AU6000">
        <v>8.9180811252553994E-3</v>
      </c>
      <c r="AV6000">
        <v>8.8021097919175999E-3</v>
      </c>
      <c r="AW6000">
        <v>8.6945619461357999E-3</v>
      </c>
      <c r="AX6000">
        <v>8.6233099652175006E-3</v>
      </c>
      <c r="AY6000">
        <v>7.6357369787035997E-3</v>
      </c>
      <c r="AZ6000">
        <v>7.7157919125590002E-3</v>
      </c>
      <c r="BA6000">
        <v>-7.3786748784670001E-4</v>
      </c>
      <c r="BB6000">
        <v>8.2221036885273997E-3</v>
      </c>
      <c r="BC6000">
        <v>-8.4834269695431997E-3</v>
      </c>
      <c r="BD6000">
        <v>-3.0451401645643999E-3</v>
      </c>
      <c r="BE6000">
        <v>2.1918970535104E-3</v>
      </c>
      <c r="BF6000">
        <v>1.2238283870230101E-2</v>
      </c>
      <c r="BG6000">
        <v>8.7667247395319999E-3</v>
      </c>
      <c r="BH6000">
        <v>-5.6327271267555996E-3</v>
      </c>
      <c r="BI6000">
        <v>-3.7382986232446002E-3</v>
      </c>
      <c r="BJ6000">
        <v>1.6099595540779599E-2</v>
      </c>
      <c r="BK6000">
        <v>1.39188554586818E-2</v>
      </c>
      <c r="BL6000">
        <v>-3.2645503949720002E-4</v>
      </c>
      <c r="BM6000">
        <v>-3.9785174002084003E-3</v>
      </c>
      <c r="BN6000">
        <v>-7.9028981537746998E-3</v>
      </c>
      <c r="BO6000">
        <v>1.8913689518217199E-2</v>
      </c>
      <c r="BP6000">
        <v>-6.8502107273976003E-3</v>
      </c>
      <c r="BQ6000">
        <v>1.55436942696093E-2</v>
      </c>
      <c r="BR6000">
        <v>-5.2507004158239999E-3</v>
      </c>
      <c r="BS6000">
        <v>1.7898240523370999E-3</v>
      </c>
      <c r="BT6000">
        <v>2.3357581065010999E-3</v>
      </c>
      <c r="BU6000">
        <v>-7.4995345344655998E-3</v>
      </c>
      <c r="BV6000">
        <v>-1.8063889102616E-3</v>
      </c>
      <c r="BW6000">
        <v>8.014243925346E-4</v>
      </c>
      <c r="BX6000">
        <v>4.6206963020175001E-3</v>
      </c>
      <c r="BY6000">
        <v>3.5476090870848998E-3</v>
      </c>
      <c r="BZ6000">
        <v>-9.4283334602252005E-3</v>
      </c>
      <c r="CA6000">
        <v>-1.0902829620662001E-3</v>
      </c>
      <c r="CB6000">
        <v>3.3439224521569999E-4</v>
      </c>
      <c r="CC6000">
        <v>1.12985699273465E-2</v>
      </c>
      <c r="CD6000">
        <v>1.8702030444640999E-3</v>
      </c>
      <c r="CE6000">
        <v>4.3941903558265003E-3</v>
      </c>
      <c r="CF6000">
        <v>1.08054100555607E-2</v>
      </c>
      <c r="CG6000">
        <v>-1.8660352938461001E-2</v>
      </c>
      <c r="CH6000">
        <v>-3.3766177791920999E-3</v>
      </c>
      <c r="CI6000">
        <v>13.189999580383301</v>
      </c>
      <c r="CJ6000">
        <v>13.300000190734863</v>
      </c>
      <c r="CK6000">
        <v>14.130000114440918</v>
      </c>
      <c r="CL6000">
        <v>14.789999961853027</v>
      </c>
      <c r="CM6000">
        <v>13.840000152587891</v>
      </c>
    </row>
    <row r="6001" spans="1:91" x14ac:dyDescent="0.25">
      <c r="A6001" s="1">
        <v>45315</v>
      </c>
      <c r="B6001">
        <v>5673.37</v>
      </c>
      <c r="C6001">
        <v>7438425</v>
      </c>
      <c r="D6001">
        <v>5.209753363917E-3</v>
      </c>
      <c r="E6001">
        <v>46.558007852215638</v>
      </c>
      <c r="F6001">
        <v>0.39033450549833187</v>
      </c>
      <c r="G6001">
        <v>-13.96591371992651</v>
      </c>
      <c r="H6001">
        <v>9.1760039748310998E-3</v>
      </c>
      <c r="I6001">
        <v>1.56837013517463E-2</v>
      </c>
      <c r="J6001">
        <v>8.1165916827580004E-4</v>
      </c>
      <c r="K6001">
        <v>-8.0031714953870004E-3</v>
      </c>
      <c r="L6001">
        <v>6.1407549317367997E-3</v>
      </c>
      <c r="M6001">
        <v>-2.3349898648086002E-3</v>
      </c>
      <c r="N6001">
        <v>-5.2794114518610004E-3</v>
      </c>
      <c r="O6001">
        <v>7.7512560313012999E-3</v>
      </c>
      <c r="P6001">
        <v>13.140000343322754</v>
      </c>
      <c r="Q6001">
        <v>5643.89</v>
      </c>
      <c r="R6001">
        <v>5690.76</v>
      </c>
      <c r="S6001">
        <v>5662.38</v>
      </c>
      <c r="T6001">
        <v>5610.41</v>
      </c>
      <c r="U6001">
        <v>5533.06</v>
      </c>
      <c r="V6001">
        <v>4417472</v>
      </c>
      <c r="W6001">
        <v>4500334</v>
      </c>
      <c r="X6001">
        <v>7546719</v>
      </c>
      <c r="Y6001">
        <v>5683270</v>
      </c>
      <c r="Z6001">
        <v>10846557</v>
      </c>
      <c r="AA6001">
        <v>-8.2702628043992994E-3</v>
      </c>
      <c r="AB6001">
        <v>4.9995083498217997E-3</v>
      </c>
      <c r="AC6001">
        <v>9.2204978885356004E-3</v>
      </c>
      <c r="AD6001">
        <v>1.3882792759156401E-2</v>
      </c>
      <c r="AE6001">
        <v>-1.9068586768050198E-2</v>
      </c>
      <c r="AF6001">
        <v>47.054903844663855</v>
      </c>
      <c r="AG6001">
        <v>45.409681616294577</v>
      </c>
      <c r="AH6001">
        <v>40.879457059269043</v>
      </c>
      <c r="AI6001">
        <v>32.738095238095184</v>
      </c>
      <c r="AJ6001">
        <v>24.086145721594207</v>
      </c>
      <c r="AK6001">
        <v>0.28649698342921948</v>
      </c>
      <c r="AL6001">
        <v>0.3937519299442</v>
      </c>
      <c r="AM6001">
        <v>0.3027051408590164</v>
      </c>
      <c r="AN6001">
        <v>0.15284347371213569</v>
      </c>
      <c r="AO6001">
        <v>-8.9923046348629507E-2</v>
      </c>
      <c r="AP6001">
        <v>-18.293762736659534</v>
      </c>
      <c r="AQ6001">
        <v>-20.782296957160337</v>
      </c>
      <c r="AR6001">
        <v>-27.968497027907201</v>
      </c>
      <c r="AS6001">
        <v>-34.462335597295422</v>
      </c>
      <c r="AT6001">
        <v>-37.00823453472217</v>
      </c>
      <c r="AU6001">
        <v>9.0339342290444002E-3</v>
      </c>
      <c r="AV6001">
        <v>8.9180811252553994E-3</v>
      </c>
      <c r="AW6001">
        <v>8.8021097919175999E-3</v>
      </c>
      <c r="AX6001">
        <v>8.6945619461357999E-3</v>
      </c>
      <c r="AY6001">
        <v>8.6233099652175006E-3</v>
      </c>
      <c r="AZ6001">
        <v>-3.3785225671874E-3</v>
      </c>
      <c r="BA6001">
        <v>7.7157919125590002E-3</v>
      </c>
      <c r="BB6001">
        <v>-7.3786748784670001E-4</v>
      </c>
      <c r="BC6001">
        <v>8.2221036885273997E-3</v>
      </c>
      <c r="BD6001">
        <v>-8.4834269695431997E-3</v>
      </c>
      <c r="BE6001">
        <v>2.9171315062298999E-3</v>
      </c>
      <c r="BF6001">
        <v>2.1918970535104E-3</v>
      </c>
      <c r="BG6001">
        <v>1.2238283870230101E-2</v>
      </c>
      <c r="BH6001">
        <v>8.7667247395319999E-3</v>
      </c>
      <c r="BI6001">
        <v>-5.6327271267555996E-3</v>
      </c>
      <c r="BJ6001">
        <v>-8.042207512896E-4</v>
      </c>
      <c r="BK6001">
        <v>1.6099595540779599E-2</v>
      </c>
      <c r="BL6001">
        <v>1.39188554586818E-2</v>
      </c>
      <c r="BM6001">
        <v>-3.2645503949720002E-4</v>
      </c>
      <c r="BN6001">
        <v>-3.9785174002084003E-3</v>
      </c>
      <c r="BO6001">
        <v>-6.3905987806316998E-3</v>
      </c>
      <c r="BP6001">
        <v>1.8913689518217199E-2</v>
      </c>
      <c r="BQ6001">
        <v>-6.8502107273976003E-3</v>
      </c>
      <c r="BR6001">
        <v>1.55436942696093E-2</v>
      </c>
      <c r="BS6001">
        <v>-5.2507004158239999E-3</v>
      </c>
      <c r="BT6001">
        <v>6.2051832643382999E-3</v>
      </c>
      <c r="BU6001">
        <v>2.3357581065010999E-3</v>
      </c>
      <c r="BV6001">
        <v>-7.4995345344655998E-3</v>
      </c>
      <c r="BW6001">
        <v>-1.8063889102616E-3</v>
      </c>
      <c r="BX6001">
        <v>8.014243925346E-4</v>
      </c>
      <c r="BY6001">
        <v>8.789628282936E-3</v>
      </c>
      <c r="BZ6001">
        <v>3.5476090870848998E-3</v>
      </c>
      <c r="CA6001">
        <v>-9.4283334602252005E-3</v>
      </c>
      <c r="CB6001">
        <v>-1.0902829620662001E-3</v>
      </c>
      <c r="CC6001">
        <v>3.3439224521569999E-4</v>
      </c>
      <c r="CD6001">
        <v>-3.9806473393092998E-3</v>
      </c>
      <c r="CE6001">
        <v>1.8702030444640999E-3</v>
      </c>
      <c r="CF6001">
        <v>4.3941903558265003E-3</v>
      </c>
      <c r="CG6001">
        <v>1.08054100555607E-2</v>
      </c>
      <c r="CH6001">
        <v>-1.8660352938461001E-2</v>
      </c>
      <c r="CI6001">
        <v>12.550000190734863</v>
      </c>
      <c r="CJ6001">
        <v>13.189999580383301</v>
      </c>
      <c r="CK6001">
        <v>13.300000190734863</v>
      </c>
      <c r="CL6001">
        <v>14.130000114440918</v>
      </c>
      <c r="CM6001">
        <v>14.789999961853027</v>
      </c>
    </row>
    <row r="6002" spans="1:91" x14ac:dyDescent="0.25">
      <c r="A6002" s="1">
        <v>45316</v>
      </c>
      <c r="B6002">
        <v>5694.13</v>
      </c>
      <c r="C6002">
        <v>4837859</v>
      </c>
      <c r="D6002">
        <v>3.6525222044922999E-3</v>
      </c>
      <c r="E6002">
        <v>49.671622232968808</v>
      </c>
      <c r="F6002">
        <v>0.47688884317201369</v>
      </c>
      <c r="G6002">
        <v>-9.2367497053605394</v>
      </c>
      <c r="H6002">
        <v>9.2451169268881004E-3</v>
      </c>
      <c r="I6002">
        <v>1.0060112977277999E-3</v>
      </c>
      <c r="J6002">
        <v>5.2465060919915998E-3</v>
      </c>
      <c r="K6002">
        <v>2.757271147058E-4</v>
      </c>
      <c r="L6002">
        <v>2.9422938609603499E-2</v>
      </c>
      <c r="M6002">
        <v>-1.4804325200494001E-3</v>
      </c>
      <c r="N6002">
        <v>2.0828711917744002E-3</v>
      </c>
      <c r="O6002">
        <v>-3.2492097896261E-3</v>
      </c>
      <c r="P6002">
        <v>13.449999809265137</v>
      </c>
      <c r="Q6002">
        <v>5673.37</v>
      </c>
      <c r="R6002">
        <v>5643.89</v>
      </c>
      <c r="S6002">
        <v>5690.76</v>
      </c>
      <c r="T6002">
        <v>5662.38</v>
      </c>
      <c r="U6002">
        <v>5610.41</v>
      </c>
      <c r="V6002">
        <v>7438425</v>
      </c>
      <c r="W6002">
        <v>4417472</v>
      </c>
      <c r="X6002">
        <v>4500334</v>
      </c>
      <c r="Y6002">
        <v>7546719</v>
      </c>
      <c r="Z6002">
        <v>5683270</v>
      </c>
      <c r="AA6002">
        <v>5.209753363917E-3</v>
      </c>
      <c r="AB6002">
        <v>-8.2702628043992994E-3</v>
      </c>
      <c r="AC6002">
        <v>4.9995083498217997E-3</v>
      </c>
      <c r="AD6002">
        <v>9.2204978885356004E-3</v>
      </c>
      <c r="AE6002">
        <v>1.3882792759156401E-2</v>
      </c>
      <c r="AF6002">
        <v>46.558007852215638</v>
      </c>
      <c r="AG6002">
        <v>47.054903844663855</v>
      </c>
      <c r="AH6002">
        <v>45.409681616294577</v>
      </c>
      <c r="AI6002">
        <v>40.879457059269043</v>
      </c>
      <c r="AJ6002">
        <v>32.738095238095184</v>
      </c>
      <c r="AK6002">
        <v>0.39033450549833187</v>
      </c>
      <c r="AL6002">
        <v>0.28649698342921948</v>
      </c>
      <c r="AM6002">
        <v>0.3937519299442</v>
      </c>
      <c r="AN6002">
        <v>0.3027051408590164</v>
      </c>
      <c r="AO6002">
        <v>0.15284347371213569</v>
      </c>
      <c r="AP6002">
        <v>-13.96591371992651</v>
      </c>
      <c r="AQ6002">
        <v>-18.293762736659534</v>
      </c>
      <c r="AR6002">
        <v>-20.782296957160337</v>
      </c>
      <c r="AS6002">
        <v>-27.968497027907201</v>
      </c>
      <c r="AT6002">
        <v>-34.462335597295422</v>
      </c>
      <c r="AU6002">
        <v>9.1760039748310998E-3</v>
      </c>
      <c r="AV6002">
        <v>9.0339342290444002E-3</v>
      </c>
      <c r="AW6002">
        <v>8.9180811252553994E-3</v>
      </c>
      <c r="AX6002">
        <v>8.8021097919175999E-3</v>
      </c>
      <c r="AY6002">
        <v>8.6945619461357999E-3</v>
      </c>
      <c r="AZ6002">
        <v>1.56837013517463E-2</v>
      </c>
      <c r="BA6002">
        <v>-3.3785225671874E-3</v>
      </c>
      <c r="BB6002">
        <v>7.7157919125590002E-3</v>
      </c>
      <c r="BC6002">
        <v>-7.3786748784670001E-4</v>
      </c>
      <c r="BD6002">
        <v>8.2221036885273997E-3</v>
      </c>
      <c r="BE6002">
        <v>8.1165916827580004E-4</v>
      </c>
      <c r="BF6002">
        <v>2.9171315062298999E-3</v>
      </c>
      <c r="BG6002">
        <v>2.1918970535104E-3</v>
      </c>
      <c r="BH6002">
        <v>1.2238283870230101E-2</v>
      </c>
      <c r="BI6002">
        <v>8.7667247395319999E-3</v>
      </c>
      <c r="BJ6002">
        <v>-8.0031714953870004E-3</v>
      </c>
      <c r="BK6002">
        <v>-8.042207512896E-4</v>
      </c>
      <c r="BL6002">
        <v>1.6099595540779599E-2</v>
      </c>
      <c r="BM6002">
        <v>1.39188554586818E-2</v>
      </c>
      <c r="BN6002">
        <v>-3.2645503949720002E-4</v>
      </c>
      <c r="BO6002">
        <v>6.1407549317367997E-3</v>
      </c>
      <c r="BP6002">
        <v>-6.3905987806316998E-3</v>
      </c>
      <c r="BQ6002">
        <v>1.8913689518217199E-2</v>
      </c>
      <c r="BR6002">
        <v>-6.8502107273976003E-3</v>
      </c>
      <c r="BS6002">
        <v>1.55436942696093E-2</v>
      </c>
      <c r="BT6002">
        <v>-2.3349898648086002E-3</v>
      </c>
      <c r="BU6002">
        <v>6.2051832643382999E-3</v>
      </c>
      <c r="BV6002">
        <v>2.3357581065010999E-3</v>
      </c>
      <c r="BW6002">
        <v>-7.4995345344655998E-3</v>
      </c>
      <c r="BX6002">
        <v>-1.8063889102616E-3</v>
      </c>
      <c r="BY6002">
        <v>-5.2794114518610004E-3</v>
      </c>
      <c r="BZ6002">
        <v>8.789628282936E-3</v>
      </c>
      <c r="CA6002">
        <v>3.5476090870848998E-3</v>
      </c>
      <c r="CB6002">
        <v>-9.4283334602252005E-3</v>
      </c>
      <c r="CC6002">
        <v>-1.0902829620662001E-3</v>
      </c>
      <c r="CD6002">
        <v>7.7512560313012999E-3</v>
      </c>
      <c r="CE6002">
        <v>-3.9806473393092998E-3</v>
      </c>
      <c r="CF6002">
        <v>1.8702030444640999E-3</v>
      </c>
      <c r="CG6002">
        <v>4.3941903558265003E-3</v>
      </c>
      <c r="CH6002">
        <v>1.08054100555607E-2</v>
      </c>
      <c r="CI6002">
        <v>13.140000343322754</v>
      </c>
      <c r="CJ6002">
        <v>12.550000190734863</v>
      </c>
      <c r="CK6002">
        <v>13.189999580383301</v>
      </c>
      <c r="CL6002">
        <v>13.300000190734863</v>
      </c>
      <c r="CM6002">
        <v>14.130000114440918</v>
      </c>
    </row>
    <row r="6003" spans="1:91" x14ac:dyDescent="0.25">
      <c r="A6003" s="1">
        <v>45317</v>
      </c>
      <c r="B6003">
        <v>5707.59</v>
      </c>
      <c r="C6003">
        <v>7282946</v>
      </c>
      <c r="D6003">
        <v>2.3610483774002002E-3</v>
      </c>
      <c r="E6003">
        <v>45.990558141092194</v>
      </c>
      <c r="F6003">
        <v>0.55234555638103644</v>
      </c>
      <c r="G6003">
        <v>-4.9487763420223603</v>
      </c>
      <c r="H6003">
        <v>9.2792500577614997E-3</v>
      </c>
      <c r="I6003">
        <v>3.2165789768628002E-3</v>
      </c>
      <c r="J6003">
        <v>-6.5200975623419999E-4</v>
      </c>
      <c r="K6003">
        <v>-1.34858714874219E-2</v>
      </c>
      <c r="L6003">
        <v>1.3495806716266399E-2</v>
      </c>
      <c r="M6003">
        <v>-1.1254976710812E-3</v>
      </c>
      <c r="N6003">
        <v>-1.8095419152650001E-3</v>
      </c>
      <c r="O6003">
        <v>7.8065254848330998E-3</v>
      </c>
      <c r="P6003">
        <v>13.260000228881836</v>
      </c>
      <c r="Q6003">
        <v>5694.13</v>
      </c>
      <c r="R6003">
        <v>5673.37</v>
      </c>
      <c r="S6003">
        <v>5643.89</v>
      </c>
      <c r="T6003">
        <v>5690.76</v>
      </c>
      <c r="U6003">
        <v>5662.38</v>
      </c>
      <c r="V6003">
        <v>4837859</v>
      </c>
      <c r="W6003">
        <v>7438425</v>
      </c>
      <c r="X6003">
        <v>4417472</v>
      </c>
      <c r="Y6003">
        <v>4500334</v>
      </c>
      <c r="Z6003">
        <v>7546719</v>
      </c>
      <c r="AA6003">
        <v>3.6525222044922999E-3</v>
      </c>
      <c r="AB6003">
        <v>5.209753363917E-3</v>
      </c>
      <c r="AC6003">
        <v>-8.2702628043992994E-3</v>
      </c>
      <c r="AD6003">
        <v>4.9995083498217997E-3</v>
      </c>
      <c r="AE6003">
        <v>9.2204978885356004E-3</v>
      </c>
      <c r="AF6003">
        <v>49.671622232968808</v>
      </c>
      <c r="AG6003">
        <v>46.558007852215638</v>
      </c>
      <c r="AH6003">
        <v>47.054903844663855</v>
      </c>
      <c r="AI6003">
        <v>45.409681616294577</v>
      </c>
      <c r="AJ6003">
        <v>40.879457059269043</v>
      </c>
      <c r="AK6003">
        <v>0.47688884317201369</v>
      </c>
      <c r="AL6003">
        <v>0.39033450549833187</v>
      </c>
      <c r="AM6003">
        <v>0.28649698342921948</v>
      </c>
      <c r="AN6003">
        <v>0.3937519299442</v>
      </c>
      <c r="AO6003">
        <v>0.3027051408590164</v>
      </c>
      <c r="AP6003">
        <v>-9.2367497053605394</v>
      </c>
      <c r="AQ6003">
        <v>-13.96591371992651</v>
      </c>
      <c r="AR6003">
        <v>-18.293762736659534</v>
      </c>
      <c r="AS6003">
        <v>-20.782296957160337</v>
      </c>
      <c r="AT6003">
        <v>-27.968497027907201</v>
      </c>
      <c r="AU6003">
        <v>9.2451169268881004E-3</v>
      </c>
      <c r="AV6003">
        <v>9.1760039748310998E-3</v>
      </c>
      <c r="AW6003">
        <v>9.0339342290444002E-3</v>
      </c>
      <c r="AX6003">
        <v>8.9180811252553994E-3</v>
      </c>
      <c r="AY6003">
        <v>8.8021097919175999E-3</v>
      </c>
      <c r="AZ6003">
        <v>1.0060112977277999E-3</v>
      </c>
      <c r="BA6003">
        <v>1.56837013517463E-2</v>
      </c>
      <c r="BB6003">
        <v>-3.3785225671874E-3</v>
      </c>
      <c r="BC6003">
        <v>7.7157919125590002E-3</v>
      </c>
      <c r="BD6003">
        <v>-7.3786748784670001E-4</v>
      </c>
      <c r="BE6003">
        <v>5.2465060919915998E-3</v>
      </c>
      <c r="BF6003">
        <v>8.1165916827580004E-4</v>
      </c>
      <c r="BG6003">
        <v>2.9171315062298999E-3</v>
      </c>
      <c r="BH6003">
        <v>2.1918970535104E-3</v>
      </c>
      <c r="BI6003">
        <v>1.2238283870230101E-2</v>
      </c>
      <c r="BJ6003">
        <v>2.757271147058E-4</v>
      </c>
      <c r="BK6003">
        <v>-8.0031714953870004E-3</v>
      </c>
      <c r="BL6003">
        <v>-8.042207512896E-4</v>
      </c>
      <c r="BM6003">
        <v>1.6099595540779599E-2</v>
      </c>
      <c r="BN6003">
        <v>1.39188554586818E-2</v>
      </c>
      <c r="BO6003">
        <v>2.9422938609603499E-2</v>
      </c>
      <c r="BP6003">
        <v>6.1407549317367997E-3</v>
      </c>
      <c r="BQ6003">
        <v>-6.3905987806316998E-3</v>
      </c>
      <c r="BR6003">
        <v>1.8913689518217199E-2</v>
      </c>
      <c r="BS6003">
        <v>-6.8502107273976003E-3</v>
      </c>
      <c r="BT6003">
        <v>-1.4804325200494001E-3</v>
      </c>
      <c r="BU6003">
        <v>-2.3349898648086002E-3</v>
      </c>
      <c r="BV6003">
        <v>6.2051832643382999E-3</v>
      </c>
      <c r="BW6003">
        <v>2.3357581065010999E-3</v>
      </c>
      <c r="BX6003">
        <v>-7.4995345344655998E-3</v>
      </c>
      <c r="BY6003">
        <v>2.0828711917744002E-3</v>
      </c>
      <c r="BZ6003">
        <v>-5.2794114518610004E-3</v>
      </c>
      <c r="CA6003">
        <v>8.789628282936E-3</v>
      </c>
      <c r="CB6003">
        <v>3.5476090870848998E-3</v>
      </c>
      <c r="CC6003">
        <v>-9.4283334602252005E-3</v>
      </c>
      <c r="CD6003">
        <v>-3.2492097896261E-3</v>
      </c>
      <c r="CE6003">
        <v>7.7512560313012999E-3</v>
      </c>
      <c r="CF6003">
        <v>-3.9806473393092998E-3</v>
      </c>
      <c r="CG6003">
        <v>1.8702030444640999E-3</v>
      </c>
      <c r="CH6003">
        <v>4.3941903558265003E-3</v>
      </c>
      <c r="CI6003">
        <v>13.449999809265137</v>
      </c>
      <c r="CJ6003">
        <v>13.140000343322754</v>
      </c>
      <c r="CK6003">
        <v>12.550000190734863</v>
      </c>
      <c r="CL6003">
        <v>13.189999580383301</v>
      </c>
      <c r="CM6003">
        <v>13.300000190734863</v>
      </c>
    </row>
    <row r="6004" spans="1:91" x14ac:dyDescent="0.25">
      <c r="A6004" s="1">
        <v>45320</v>
      </c>
      <c r="B6004">
        <v>5670.48</v>
      </c>
      <c r="C6004">
        <v>5177309</v>
      </c>
      <c r="D6004">
        <v>-6.5230977816572002E-3</v>
      </c>
      <c r="E6004">
        <v>38.531859269005281</v>
      </c>
      <c r="F6004">
        <v>0.4276744843714948</v>
      </c>
      <c r="G6004">
        <v>-4.378095377776746</v>
      </c>
      <c r="H6004">
        <v>9.1140803237736E-3</v>
      </c>
      <c r="I6004">
        <v>-1.160955913201E-3</v>
      </c>
      <c r="J6004">
        <v>7.5283737614564999E-3</v>
      </c>
      <c r="K6004">
        <v>7.6867931656146998E-3</v>
      </c>
      <c r="L6004">
        <v>-2.0801330502112299E-2</v>
      </c>
      <c r="M6004">
        <v>-4.9452135462649998E-4</v>
      </c>
      <c r="N6004">
        <v>1.4151472749119999E-3</v>
      </c>
      <c r="O6004">
        <v>-4.6431617191202996E-3</v>
      </c>
      <c r="P6004">
        <v>13.600000381469728</v>
      </c>
      <c r="Q6004">
        <v>5707.59</v>
      </c>
      <c r="R6004">
        <v>5694.13</v>
      </c>
      <c r="S6004">
        <v>5673.37</v>
      </c>
      <c r="T6004">
        <v>5643.89</v>
      </c>
      <c r="U6004">
        <v>5690.76</v>
      </c>
      <c r="V6004">
        <v>7282946</v>
      </c>
      <c r="W6004">
        <v>4837859</v>
      </c>
      <c r="X6004">
        <v>7438425</v>
      </c>
      <c r="Y6004">
        <v>4417472</v>
      </c>
      <c r="Z6004">
        <v>4500334</v>
      </c>
      <c r="AA6004">
        <v>2.3610483774002002E-3</v>
      </c>
      <c r="AB6004">
        <v>3.6525222044922999E-3</v>
      </c>
      <c r="AC6004">
        <v>5.209753363917E-3</v>
      </c>
      <c r="AD6004">
        <v>-8.2702628043992994E-3</v>
      </c>
      <c r="AE6004">
        <v>4.9995083498217997E-3</v>
      </c>
      <c r="AF6004">
        <v>45.990558141092194</v>
      </c>
      <c r="AG6004">
        <v>49.671622232968808</v>
      </c>
      <c r="AH6004">
        <v>46.558007852215638</v>
      </c>
      <c r="AI6004">
        <v>47.054903844663855</v>
      </c>
      <c r="AJ6004">
        <v>45.409681616294577</v>
      </c>
      <c r="AK6004">
        <v>0.55234555638103644</v>
      </c>
      <c r="AL6004">
        <v>0.47688884317201369</v>
      </c>
      <c r="AM6004">
        <v>0.39033450549833187</v>
      </c>
      <c r="AN6004">
        <v>0.28649698342921948</v>
      </c>
      <c r="AO6004">
        <v>0.3937519299442</v>
      </c>
      <c r="AP6004">
        <v>-4.9487763420223603</v>
      </c>
      <c r="AQ6004">
        <v>-9.2367497053605394</v>
      </c>
      <c r="AR6004">
        <v>-13.96591371992651</v>
      </c>
      <c r="AS6004">
        <v>-18.293762736659534</v>
      </c>
      <c r="AT6004">
        <v>-20.782296957160337</v>
      </c>
      <c r="AU6004">
        <v>9.2792500577614997E-3</v>
      </c>
      <c r="AV6004">
        <v>9.2451169268881004E-3</v>
      </c>
      <c r="AW6004">
        <v>9.1760039748310998E-3</v>
      </c>
      <c r="AX6004">
        <v>9.0339342290444002E-3</v>
      </c>
      <c r="AY6004">
        <v>8.9180811252553994E-3</v>
      </c>
      <c r="AZ6004">
        <v>3.2165789768628002E-3</v>
      </c>
      <c r="BA6004">
        <v>1.0060112977277999E-3</v>
      </c>
      <c r="BB6004">
        <v>1.56837013517463E-2</v>
      </c>
      <c r="BC6004">
        <v>-3.3785225671874E-3</v>
      </c>
      <c r="BD6004">
        <v>7.7157919125590002E-3</v>
      </c>
      <c r="BE6004">
        <v>-6.5200975623419999E-4</v>
      </c>
      <c r="BF6004">
        <v>5.2465060919915998E-3</v>
      </c>
      <c r="BG6004">
        <v>8.1165916827580004E-4</v>
      </c>
      <c r="BH6004">
        <v>2.9171315062298999E-3</v>
      </c>
      <c r="BI6004">
        <v>2.1918970535104E-3</v>
      </c>
      <c r="BJ6004">
        <v>-1.34858714874219E-2</v>
      </c>
      <c r="BK6004">
        <v>2.757271147058E-4</v>
      </c>
      <c r="BL6004">
        <v>-8.0031714953870004E-3</v>
      </c>
      <c r="BM6004">
        <v>-8.042207512896E-4</v>
      </c>
      <c r="BN6004">
        <v>1.6099595540779599E-2</v>
      </c>
      <c r="BO6004">
        <v>1.3495806716266399E-2</v>
      </c>
      <c r="BP6004">
        <v>2.9422938609603499E-2</v>
      </c>
      <c r="BQ6004">
        <v>6.1407549317367997E-3</v>
      </c>
      <c r="BR6004">
        <v>-6.3905987806316998E-3</v>
      </c>
      <c r="BS6004">
        <v>1.8913689518217199E-2</v>
      </c>
      <c r="BT6004">
        <v>-1.1254976710812E-3</v>
      </c>
      <c r="BU6004">
        <v>-1.4804325200494001E-3</v>
      </c>
      <c r="BV6004">
        <v>-2.3349898648086002E-3</v>
      </c>
      <c r="BW6004">
        <v>6.2051832643382999E-3</v>
      </c>
      <c r="BX6004">
        <v>2.3357581065010999E-3</v>
      </c>
      <c r="BY6004">
        <v>-1.8095419152650001E-3</v>
      </c>
      <c r="BZ6004">
        <v>2.0828711917744002E-3</v>
      </c>
      <c r="CA6004">
        <v>-5.2794114518610004E-3</v>
      </c>
      <c r="CB6004">
        <v>8.789628282936E-3</v>
      </c>
      <c r="CC6004">
        <v>3.5476090870848998E-3</v>
      </c>
      <c r="CD6004">
        <v>7.8065254848330998E-3</v>
      </c>
      <c r="CE6004">
        <v>-3.2492097896261E-3</v>
      </c>
      <c r="CF6004">
        <v>7.7512560313012999E-3</v>
      </c>
      <c r="CG6004">
        <v>-3.9806473393092998E-3</v>
      </c>
      <c r="CH6004">
        <v>1.8702030444640999E-3</v>
      </c>
      <c r="CI6004">
        <v>13.260000228881836</v>
      </c>
      <c r="CJ6004">
        <v>13.449999809265137</v>
      </c>
      <c r="CK6004">
        <v>13.140000343322754</v>
      </c>
      <c r="CL6004">
        <v>12.550000190734863</v>
      </c>
      <c r="CM6004">
        <v>13.189999580383301</v>
      </c>
    </row>
    <row r="6005" spans="1:91" x14ac:dyDescent="0.25">
      <c r="A6005" s="1">
        <v>45321</v>
      </c>
      <c r="B6005">
        <v>5738.61</v>
      </c>
      <c r="C6005">
        <v>6740763</v>
      </c>
      <c r="D6005">
        <v>1.1943250486001899E-2</v>
      </c>
      <c r="E6005">
        <v>46.192206648103507</v>
      </c>
      <c r="F6005">
        <v>0.70994439849590851</v>
      </c>
      <c r="G6005">
        <v>0.55889219262106693</v>
      </c>
      <c r="H6005">
        <v>9.4808509854294992E-3</v>
      </c>
      <c r="I6005">
        <v>1.8063314955531001E-3</v>
      </c>
      <c r="J6005">
        <v>-6.0083834993720001E-4</v>
      </c>
      <c r="K6005">
        <v>1.0797195775737001E-3</v>
      </c>
      <c r="L6005">
        <v>8.1543688013449994E-3</v>
      </c>
      <c r="M6005">
        <v>-3.5949104372222998E-3</v>
      </c>
      <c r="N6005">
        <v>-4.5255696893045996E-3</v>
      </c>
      <c r="O6005">
        <v>1.0186646863478499E-2</v>
      </c>
      <c r="P6005">
        <v>13.310000419616699</v>
      </c>
      <c r="Q6005">
        <v>5670.48</v>
      </c>
      <c r="R6005">
        <v>5707.59</v>
      </c>
      <c r="S6005">
        <v>5694.13</v>
      </c>
      <c r="T6005">
        <v>5673.37</v>
      </c>
      <c r="U6005">
        <v>5643.89</v>
      </c>
      <c r="V6005">
        <v>5177309</v>
      </c>
      <c r="W6005">
        <v>7282946</v>
      </c>
      <c r="X6005">
        <v>4837859</v>
      </c>
      <c r="Y6005">
        <v>7438425</v>
      </c>
      <c r="Z6005">
        <v>4417472</v>
      </c>
      <c r="AA6005">
        <v>-6.5230977816572002E-3</v>
      </c>
      <c r="AB6005">
        <v>2.3610483774002002E-3</v>
      </c>
      <c r="AC6005">
        <v>3.6525222044922999E-3</v>
      </c>
      <c r="AD6005">
        <v>5.209753363917E-3</v>
      </c>
      <c r="AE6005">
        <v>-8.2702628043992994E-3</v>
      </c>
      <c r="AF6005">
        <v>38.531859269005281</v>
      </c>
      <c r="AG6005">
        <v>45.990558141092194</v>
      </c>
      <c r="AH6005">
        <v>49.671622232968808</v>
      </c>
      <c r="AI6005">
        <v>46.558007852215638</v>
      </c>
      <c r="AJ6005">
        <v>47.054903844663855</v>
      </c>
      <c r="AK6005">
        <v>0.4276744843714948</v>
      </c>
      <c r="AL6005">
        <v>0.55234555638103644</v>
      </c>
      <c r="AM6005">
        <v>0.47688884317201369</v>
      </c>
      <c r="AN6005">
        <v>0.39033450549833187</v>
      </c>
      <c r="AO6005">
        <v>0.28649698342921948</v>
      </c>
      <c r="AP6005">
        <v>-4.378095377776746</v>
      </c>
      <c r="AQ6005">
        <v>-4.9487763420223603</v>
      </c>
      <c r="AR6005">
        <v>-9.2367497053605394</v>
      </c>
      <c r="AS6005">
        <v>-13.96591371992651</v>
      </c>
      <c r="AT6005">
        <v>-18.293762736659534</v>
      </c>
      <c r="AU6005">
        <v>9.1140803237736E-3</v>
      </c>
      <c r="AV6005">
        <v>9.2792500577614997E-3</v>
      </c>
      <c r="AW6005">
        <v>9.2451169268881004E-3</v>
      </c>
      <c r="AX6005">
        <v>9.1760039748310998E-3</v>
      </c>
      <c r="AY6005">
        <v>9.0339342290444002E-3</v>
      </c>
      <c r="AZ6005">
        <v>-1.160955913201E-3</v>
      </c>
      <c r="BA6005">
        <v>3.2165789768628002E-3</v>
      </c>
      <c r="BB6005">
        <v>1.0060112977277999E-3</v>
      </c>
      <c r="BC6005">
        <v>1.56837013517463E-2</v>
      </c>
      <c r="BD6005">
        <v>-3.3785225671874E-3</v>
      </c>
      <c r="BE6005">
        <v>7.5283737614564999E-3</v>
      </c>
      <c r="BF6005">
        <v>-6.5200975623419999E-4</v>
      </c>
      <c r="BG6005">
        <v>5.2465060919915998E-3</v>
      </c>
      <c r="BH6005">
        <v>8.1165916827580004E-4</v>
      </c>
      <c r="BI6005">
        <v>2.9171315062298999E-3</v>
      </c>
      <c r="BJ6005">
        <v>7.6867931656146998E-3</v>
      </c>
      <c r="BK6005">
        <v>-1.34858714874219E-2</v>
      </c>
      <c r="BL6005">
        <v>2.757271147058E-4</v>
      </c>
      <c r="BM6005">
        <v>-8.0031714953870004E-3</v>
      </c>
      <c r="BN6005">
        <v>-8.042207512896E-4</v>
      </c>
      <c r="BO6005">
        <v>-2.0801330502112299E-2</v>
      </c>
      <c r="BP6005">
        <v>1.3495806716266399E-2</v>
      </c>
      <c r="BQ6005">
        <v>2.9422938609603499E-2</v>
      </c>
      <c r="BR6005">
        <v>6.1407549317367997E-3</v>
      </c>
      <c r="BS6005">
        <v>-6.3905987806316998E-3</v>
      </c>
      <c r="BT6005">
        <v>-4.9452135462649998E-4</v>
      </c>
      <c r="BU6005">
        <v>-1.1254976710812E-3</v>
      </c>
      <c r="BV6005">
        <v>-1.4804325200494001E-3</v>
      </c>
      <c r="BW6005">
        <v>-2.3349898648086002E-3</v>
      </c>
      <c r="BX6005">
        <v>6.2051832643382999E-3</v>
      </c>
      <c r="BY6005">
        <v>1.4151472749119999E-3</v>
      </c>
      <c r="BZ6005">
        <v>-1.8095419152650001E-3</v>
      </c>
      <c r="CA6005">
        <v>2.0828711917744002E-3</v>
      </c>
      <c r="CB6005">
        <v>-5.2794114518610004E-3</v>
      </c>
      <c r="CC6005">
        <v>8.789628282936E-3</v>
      </c>
      <c r="CD6005">
        <v>-4.6431617191202996E-3</v>
      </c>
      <c r="CE6005">
        <v>7.8065254848330998E-3</v>
      </c>
      <c r="CF6005">
        <v>-3.2492097896261E-3</v>
      </c>
      <c r="CG6005">
        <v>7.7512560313012999E-3</v>
      </c>
      <c r="CH6005">
        <v>-3.9806473393092998E-3</v>
      </c>
      <c r="CI6005">
        <v>13.600000381469728</v>
      </c>
      <c r="CJ6005">
        <v>13.260000228881836</v>
      </c>
      <c r="CK6005">
        <v>13.449999809265137</v>
      </c>
      <c r="CL6005">
        <v>13.140000343322754</v>
      </c>
      <c r="CM6005">
        <v>12.550000190734863</v>
      </c>
    </row>
    <row r="6006" spans="1:91" x14ac:dyDescent="0.25">
      <c r="A6006" s="1">
        <v>45322</v>
      </c>
      <c r="B6006">
        <v>5847.28</v>
      </c>
      <c r="C6006">
        <v>8502613</v>
      </c>
      <c r="D6006">
        <v>1.87595751254667E-2</v>
      </c>
      <c r="E6006">
        <v>61.267380412104202</v>
      </c>
      <c r="F6006">
        <v>1.0374677309084022</v>
      </c>
      <c r="G6006">
        <v>10.559685370722644</v>
      </c>
      <c r="H6006">
        <v>9.9151394482663996E-3</v>
      </c>
      <c r="I6006">
        <v>-4.0488777449777004E-3</v>
      </c>
      <c r="J6006">
        <v>-1.6236787963987299E-2</v>
      </c>
      <c r="K6006">
        <v>6.1048470263696999E-3</v>
      </c>
      <c r="L6006">
        <v>-2.3920183717651901E-2</v>
      </c>
      <c r="M6006">
        <v>-4.9950913371766999E-3</v>
      </c>
      <c r="N6006">
        <v>-2.2330209315087001E-3</v>
      </c>
      <c r="O6006">
        <v>1.9501513792314601E-2</v>
      </c>
      <c r="P6006">
        <v>14.350000381469728</v>
      </c>
      <c r="Q6006">
        <v>5738.61</v>
      </c>
      <c r="R6006">
        <v>5670.48</v>
      </c>
      <c r="S6006">
        <v>5707.59</v>
      </c>
      <c r="T6006">
        <v>5694.13</v>
      </c>
      <c r="U6006">
        <v>5673.37</v>
      </c>
      <c r="V6006">
        <v>6740763</v>
      </c>
      <c r="W6006">
        <v>5177309</v>
      </c>
      <c r="X6006">
        <v>7282946</v>
      </c>
      <c r="Y6006">
        <v>4837859</v>
      </c>
      <c r="Z6006">
        <v>7438425</v>
      </c>
      <c r="AA6006">
        <v>1.1943250486001899E-2</v>
      </c>
      <c r="AB6006">
        <v>-6.5230977816572002E-3</v>
      </c>
      <c r="AC6006">
        <v>2.3610483774002002E-3</v>
      </c>
      <c r="AD6006">
        <v>3.6525222044922999E-3</v>
      </c>
      <c r="AE6006">
        <v>5.209753363917E-3</v>
      </c>
      <c r="AF6006">
        <v>46.192206648103507</v>
      </c>
      <c r="AG6006">
        <v>38.531859269005281</v>
      </c>
      <c r="AH6006">
        <v>45.990558141092194</v>
      </c>
      <c r="AI6006">
        <v>49.671622232968808</v>
      </c>
      <c r="AJ6006">
        <v>46.558007852215638</v>
      </c>
      <c r="AK6006">
        <v>0.70994439849590851</v>
      </c>
      <c r="AL6006">
        <v>0.4276744843714948</v>
      </c>
      <c r="AM6006">
        <v>0.55234555638103644</v>
      </c>
      <c r="AN6006">
        <v>0.47688884317201369</v>
      </c>
      <c r="AO6006">
        <v>0.39033450549833187</v>
      </c>
      <c r="AP6006">
        <v>0.55889219262106693</v>
      </c>
      <c r="AQ6006">
        <v>-4.378095377776746</v>
      </c>
      <c r="AR6006">
        <v>-4.9487763420223603</v>
      </c>
      <c r="AS6006">
        <v>-9.2367497053605394</v>
      </c>
      <c r="AT6006">
        <v>-13.96591371992651</v>
      </c>
      <c r="AU6006">
        <v>9.4808509854294992E-3</v>
      </c>
      <c r="AV6006">
        <v>9.1140803237736E-3</v>
      </c>
      <c r="AW6006">
        <v>9.2792500577614997E-3</v>
      </c>
      <c r="AX6006">
        <v>9.2451169268881004E-3</v>
      </c>
      <c r="AY6006">
        <v>9.1760039748310998E-3</v>
      </c>
      <c r="AZ6006">
        <v>1.8063314955531001E-3</v>
      </c>
      <c r="BA6006">
        <v>-1.160955913201E-3</v>
      </c>
      <c r="BB6006">
        <v>3.2165789768628002E-3</v>
      </c>
      <c r="BC6006">
        <v>1.0060112977277999E-3</v>
      </c>
      <c r="BD6006">
        <v>1.56837013517463E-2</v>
      </c>
      <c r="BE6006">
        <v>-6.0083834993720001E-4</v>
      </c>
      <c r="BF6006">
        <v>7.5283737614564999E-3</v>
      </c>
      <c r="BG6006">
        <v>-6.5200975623419999E-4</v>
      </c>
      <c r="BH6006">
        <v>5.2465060919915998E-3</v>
      </c>
      <c r="BI6006">
        <v>8.1165916827580004E-4</v>
      </c>
      <c r="BJ6006">
        <v>1.0797195775737001E-3</v>
      </c>
      <c r="BK6006">
        <v>7.6867931656146998E-3</v>
      </c>
      <c r="BL6006">
        <v>-1.34858714874219E-2</v>
      </c>
      <c r="BM6006">
        <v>2.757271147058E-4</v>
      </c>
      <c r="BN6006">
        <v>-8.0031714953870004E-3</v>
      </c>
      <c r="BO6006">
        <v>8.1543688013449994E-3</v>
      </c>
      <c r="BP6006">
        <v>-2.0801330502112299E-2</v>
      </c>
      <c r="BQ6006">
        <v>1.3495806716266399E-2</v>
      </c>
      <c r="BR6006">
        <v>2.9422938609603499E-2</v>
      </c>
      <c r="BS6006">
        <v>6.1407549317367997E-3</v>
      </c>
      <c r="BT6006">
        <v>-3.5949104372222998E-3</v>
      </c>
      <c r="BU6006">
        <v>-4.9452135462649998E-4</v>
      </c>
      <c r="BV6006">
        <v>-1.1254976710812E-3</v>
      </c>
      <c r="BW6006">
        <v>-1.4804325200494001E-3</v>
      </c>
      <c r="BX6006">
        <v>-2.3349898648086002E-3</v>
      </c>
      <c r="BY6006">
        <v>-4.5255696893045996E-3</v>
      </c>
      <c r="BZ6006">
        <v>1.4151472749119999E-3</v>
      </c>
      <c r="CA6006">
        <v>-1.8095419152650001E-3</v>
      </c>
      <c r="CB6006">
        <v>2.0828711917744002E-3</v>
      </c>
      <c r="CC6006">
        <v>-5.2794114518610004E-3</v>
      </c>
      <c r="CD6006">
        <v>1.0186646863478499E-2</v>
      </c>
      <c r="CE6006">
        <v>-4.6431617191202996E-3</v>
      </c>
      <c r="CF6006">
        <v>7.8065254848330998E-3</v>
      </c>
      <c r="CG6006">
        <v>-3.2492097896261E-3</v>
      </c>
      <c r="CH6006">
        <v>7.7512560313012999E-3</v>
      </c>
      <c r="CI6006">
        <v>13.310000419616699</v>
      </c>
      <c r="CJ6006">
        <v>13.600000381469728</v>
      </c>
      <c r="CK6006">
        <v>13.260000228881836</v>
      </c>
      <c r="CL6006">
        <v>13.449999809265137</v>
      </c>
      <c r="CM6006">
        <v>13.140000343322754</v>
      </c>
    </row>
    <row r="6007" spans="1:91" x14ac:dyDescent="0.25">
      <c r="A6007" s="1">
        <v>45323</v>
      </c>
      <c r="B6007">
        <v>5971.24</v>
      </c>
      <c r="C6007">
        <v>9576079</v>
      </c>
      <c r="D6007">
        <v>2.0978015176741902E-2</v>
      </c>
      <c r="E6007">
        <v>67.246197632937964</v>
      </c>
      <c r="F6007">
        <v>1.2017263765490986</v>
      </c>
      <c r="G6007">
        <v>24.161820118401863</v>
      </c>
      <c r="H6007">
        <v>1.07996252312352E-2</v>
      </c>
      <c r="I6007">
        <v>-2.6490709391497999E-3</v>
      </c>
      <c r="J6007">
        <v>1.24162779034858E-2</v>
      </c>
      <c r="K6007">
        <v>-7.6143373994711997E-3</v>
      </c>
      <c r="L6007">
        <v>-2.32349541996257E-2</v>
      </c>
      <c r="M6007">
        <v>-3.146235328639E-3</v>
      </c>
      <c r="N6007">
        <v>-8.5791141901098E-3</v>
      </c>
      <c r="O6007">
        <v>1.14307394079431E-2</v>
      </c>
      <c r="P6007">
        <v>13.880000114440918</v>
      </c>
      <c r="Q6007">
        <v>5847.28</v>
      </c>
      <c r="R6007">
        <v>5738.61</v>
      </c>
      <c r="S6007">
        <v>5670.48</v>
      </c>
      <c r="T6007">
        <v>5707.59</v>
      </c>
      <c r="U6007">
        <v>5694.13</v>
      </c>
      <c r="V6007">
        <v>8502613</v>
      </c>
      <c r="W6007">
        <v>6740763</v>
      </c>
      <c r="X6007">
        <v>5177309</v>
      </c>
      <c r="Y6007">
        <v>7282946</v>
      </c>
      <c r="Z6007">
        <v>4837859</v>
      </c>
      <c r="AA6007">
        <v>1.87595751254667E-2</v>
      </c>
      <c r="AB6007">
        <v>1.1943250486001899E-2</v>
      </c>
      <c r="AC6007">
        <v>-6.5230977816572002E-3</v>
      </c>
      <c r="AD6007">
        <v>2.3610483774002002E-3</v>
      </c>
      <c r="AE6007">
        <v>3.6525222044922999E-3</v>
      </c>
      <c r="AF6007">
        <v>61.267380412104202</v>
      </c>
      <c r="AG6007">
        <v>46.192206648103507</v>
      </c>
      <c r="AH6007">
        <v>38.531859269005281</v>
      </c>
      <c r="AI6007">
        <v>45.990558141092194</v>
      </c>
      <c r="AJ6007">
        <v>49.671622232968808</v>
      </c>
      <c r="AK6007">
        <v>1.0374677309084022</v>
      </c>
      <c r="AL6007">
        <v>0.70994439849590851</v>
      </c>
      <c r="AM6007">
        <v>0.4276744843714948</v>
      </c>
      <c r="AN6007">
        <v>0.55234555638103644</v>
      </c>
      <c r="AO6007">
        <v>0.47688884317201369</v>
      </c>
      <c r="AP6007">
        <v>10.559685370722644</v>
      </c>
      <c r="AQ6007">
        <v>0.55889219262106693</v>
      </c>
      <c r="AR6007">
        <v>-4.378095377776746</v>
      </c>
      <c r="AS6007">
        <v>-4.9487763420223603</v>
      </c>
      <c r="AT6007">
        <v>-9.2367497053605394</v>
      </c>
      <c r="AU6007">
        <v>9.9151394482663996E-3</v>
      </c>
      <c r="AV6007">
        <v>9.4808509854294992E-3</v>
      </c>
      <c r="AW6007">
        <v>9.1140803237736E-3</v>
      </c>
      <c r="AX6007">
        <v>9.2792500577614997E-3</v>
      </c>
      <c r="AY6007">
        <v>9.2451169268881004E-3</v>
      </c>
      <c r="AZ6007">
        <v>-4.0488777449777004E-3</v>
      </c>
      <c r="BA6007">
        <v>1.8063314955531001E-3</v>
      </c>
      <c r="BB6007">
        <v>-1.160955913201E-3</v>
      </c>
      <c r="BC6007">
        <v>3.2165789768628002E-3</v>
      </c>
      <c r="BD6007">
        <v>1.0060112977277999E-3</v>
      </c>
      <c r="BE6007">
        <v>-1.6236787963987299E-2</v>
      </c>
      <c r="BF6007">
        <v>-6.0083834993720001E-4</v>
      </c>
      <c r="BG6007">
        <v>7.5283737614564999E-3</v>
      </c>
      <c r="BH6007">
        <v>-6.5200975623419999E-4</v>
      </c>
      <c r="BI6007">
        <v>5.2465060919915998E-3</v>
      </c>
      <c r="BJ6007">
        <v>6.1048470263696999E-3</v>
      </c>
      <c r="BK6007">
        <v>1.0797195775737001E-3</v>
      </c>
      <c r="BL6007">
        <v>7.6867931656146998E-3</v>
      </c>
      <c r="BM6007">
        <v>-1.34858714874219E-2</v>
      </c>
      <c r="BN6007">
        <v>2.757271147058E-4</v>
      </c>
      <c r="BO6007">
        <v>-2.3920183717651901E-2</v>
      </c>
      <c r="BP6007">
        <v>8.1543688013449994E-3</v>
      </c>
      <c r="BQ6007">
        <v>-2.0801330502112299E-2</v>
      </c>
      <c r="BR6007">
        <v>1.3495806716266399E-2</v>
      </c>
      <c r="BS6007">
        <v>2.9422938609603499E-2</v>
      </c>
      <c r="BT6007">
        <v>-4.9950913371766999E-3</v>
      </c>
      <c r="BU6007">
        <v>-3.5949104372222998E-3</v>
      </c>
      <c r="BV6007">
        <v>-4.9452135462649998E-4</v>
      </c>
      <c r="BW6007">
        <v>-1.1254976710812E-3</v>
      </c>
      <c r="BX6007">
        <v>-1.4804325200494001E-3</v>
      </c>
      <c r="BY6007">
        <v>-2.2330209315087001E-3</v>
      </c>
      <c r="BZ6007">
        <v>-4.5255696893045996E-3</v>
      </c>
      <c r="CA6007">
        <v>1.4151472749119999E-3</v>
      </c>
      <c r="CB6007">
        <v>-1.8095419152650001E-3</v>
      </c>
      <c r="CC6007">
        <v>2.0828711917744002E-3</v>
      </c>
      <c r="CD6007">
        <v>1.9501513792314601E-2</v>
      </c>
      <c r="CE6007">
        <v>1.0186646863478499E-2</v>
      </c>
      <c r="CF6007">
        <v>-4.6431617191202996E-3</v>
      </c>
      <c r="CG6007">
        <v>7.8065254848330998E-3</v>
      </c>
      <c r="CH6007">
        <v>-3.2492097896261E-3</v>
      </c>
      <c r="CI6007">
        <v>14.350000381469728</v>
      </c>
      <c r="CJ6007">
        <v>13.310000419616699</v>
      </c>
      <c r="CK6007">
        <v>13.600000381469728</v>
      </c>
      <c r="CL6007">
        <v>13.260000228881836</v>
      </c>
      <c r="CM6007">
        <v>13.449999809265137</v>
      </c>
    </row>
    <row r="6008" spans="1:91" x14ac:dyDescent="0.25">
      <c r="A6008" s="1">
        <v>45324</v>
      </c>
      <c r="B6008">
        <v>5992.01</v>
      </c>
      <c r="C6008">
        <v>9516989</v>
      </c>
      <c r="D6008">
        <v>3.4723040759781E-3</v>
      </c>
      <c r="E6008">
        <v>74.011014476948702</v>
      </c>
      <c r="F6008">
        <v>1.0949633778011334</v>
      </c>
      <c r="G6008">
        <v>32.667745207547654</v>
      </c>
      <c r="H6008">
        <v>1.07239070324982E-2</v>
      </c>
      <c r="I6008">
        <v>3.5035451687227999E-3</v>
      </c>
      <c r="J6008">
        <v>1.06277863518032E-2</v>
      </c>
      <c r="K6008">
        <v>4.0615562554700002E-3</v>
      </c>
      <c r="L6008">
        <v>-1.7561176802413401E-2</v>
      </c>
      <c r="M6008">
        <v>-4.1707795193034615E-5</v>
      </c>
      <c r="N6008">
        <v>7.2969297523253996E-3</v>
      </c>
      <c r="O6008">
        <v>1.9057767692267101E-2</v>
      </c>
      <c r="P6008">
        <v>13.850000381469728</v>
      </c>
      <c r="Q6008">
        <v>5971.24</v>
      </c>
      <c r="R6008">
        <v>5847.28</v>
      </c>
      <c r="S6008">
        <v>5738.61</v>
      </c>
      <c r="T6008">
        <v>5670.48</v>
      </c>
      <c r="U6008">
        <v>5707.59</v>
      </c>
      <c r="V6008">
        <v>9576079</v>
      </c>
      <c r="W6008">
        <v>8502613</v>
      </c>
      <c r="X6008">
        <v>6740763</v>
      </c>
      <c r="Y6008">
        <v>5177309</v>
      </c>
      <c r="Z6008">
        <v>7282946</v>
      </c>
      <c r="AA6008">
        <v>2.0978015176741902E-2</v>
      </c>
      <c r="AB6008">
        <v>1.87595751254667E-2</v>
      </c>
      <c r="AC6008">
        <v>1.1943250486001899E-2</v>
      </c>
      <c r="AD6008">
        <v>-6.5230977816572002E-3</v>
      </c>
      <c r="AE6008">
        <v>2.3610483774002002E-3</v>
      </c>
      <c r="AF6008">
        <v>67.246197632937964</v>
      </c>
      <c r="AG6008">
        <v>61.267380412104202</v>
      </c>
      <c r="AH6008">
        <v>46.192206648103507</v>
      </c>
      <c r="AI6008">
        <v>38.531859269005281</v>
      </c>
      <c r="AJ6008">
        <v>45.990558141092194</v>
      </c>
      <c r="AK6008">
        <v>1.2017263765490986</v>
      </c>
      <c r="AL6008">
        <v>1.0374677309084022</v>
      </c>
      <c r="AM6008">
        <v>0.70994439849590851</v>
      </c>
      <c r="AN6008">
        <v>0.4276744843714948</v>
      </c>
      <c r="AO6008">
        <v>0.55234555638103644</v>
      </c>
      <c r="AP6008">
        <v>24.161820118401863</v>
      </c>
      <c r="AQ6008">
        <v>10.559685370722644</v>
      </c>
      <c r="AR6008">
        <v>0.55889219262106693</v>
      </c>
      <c r="AS6008">
        <v>-4.378095377776746</v>
      </c>
      <c r="AT6008">
        <v>-4.9487763420223603</v>
      </c>
      <c r="AU6008">
        <v>1.07996252312352E-2</v>
      </c>
      <c r="AV6008">
        <v>9.9151394482663996E-3</v>
      </c>
      <c r="AW6008">
        <v>9.4808509854294992E-3</v>
      </c>
      <c r="AX6008">
        <v>9.1140803237736E-3</v>
      </c>
      <c r="AY6008">
        <v>9.2792500577614997E-3</v>
      </c>
      <c r="AZ6008">
        <v>-2.6490709391497999E-3</v>
      </c>
      <c r="BA6008">
        <v>-4.0488777449777004E-3</v>
      </c>
      <c r="BB6008">
        <v>1.8063314955531001E-3</v>
      </c>
      <c r="BC6008">
        <v>-1.160955913201E-3</v>
      </c>
      <c r="BD6008">
        <v>3.2165789768628002E-3</v>
      </c>
      <c r="BE6008">
        <v>1.24162779034858E-2</v>
      </c>
      <c r="BF6008">
        <v>-1.6236787963987299E-2</v>
      </c>
      <c r="BG6008">
        <v>-6.0083834993720001E-4</v>
      </c>
      <c r="BH6008">
        <v>7.5283737614564999E-3</v>
      </c>
      <c r="BI6008">
        <v>-6.5200975623419999E-4</v>
      </c>
      <c r="BJ6008">
        <v>-7.6143373994711997E-3</v>
      </c>
      <c r="BK6008">
        <v>6.1048470263696999E-3</v>
      </c>
      <c r="BL6008">
        <v>1.0797195775737001E-3</v>
      </c>
      <c r="BM6008">
        <v>7.6867931656146998E-3</v>
      </c>
      <c r="BN6008">
        <v>-1.34858714874219E-2</v>
      </c>
      <c r="BO6008">
        <v>-2.32349541996257E-2</v>
      </c>
      <c r="BP6008">
        <v>-2.3920183717651901E-2</v>
      </c>
      <c r="BQ6008">
        <v>8.1543688013449994E-3</v>
      </c>
      <c r="BR6008">
        <v>-2.0801330502112299E-2</v>
      </c>
      <c r="BS6008">
        <v>1.3495806716266399E-2</v>
      </c>
      <c r="BT6008">
        <v>-3.146235328639E-3</v>
      </c>
      <c r="BU6008">
        <v>-4.9950913371766999E-3</v>
      </c>
      <c r="BV6008">
        <v>-3.5949104372222998E-3</v>
      </c>
      <c r="BW6008">
        <v>-4.9452135462649998E-4</v>
      </c>
      <c r="BX6008">
        <v>-1.1254976710812E-3</v>
      </c>
      <c r="BY6008">
        <v>-8.5791141901098E-3</v>
      </c>
      <c r="BZ6008">
        <v>-2.2330209315087001E-3</v>
      </c>
      <c r="CA6008">
        <v>-4.5255696893045996E-3</v>
      </c>
      <c r="CB6008">
        <v>1.4151472749119999E-3</v>
      </c>
      <c r="CC6008">
        <v>-1.8095419152650001E-3</v>
      </c>
      <c r="CD6008">
        <v>1.14307394079431E-2</v>
      </c>
      <c r="CE6008">
        <v>1.9501513792314601E-2</v>
      </c>
      <c r="CF6008">
        <v>1.0186646863478499E-2</v>
      </c>
      <c r="CG6008">
        <v>-4.6431617191202996E-3</v>
      </c>
      <c r="CH6008">
        <v>7.8065254848330998E-3</v>
      </c>
      <c r="CI6008">
        <v>13.880000114440918</v>
      </c>
      <c r="CJ6008">
        <v>14.350000381469728</v>
      </c>
      <c r="CK6008">
        <v>13.310000419616699</v>
      </c>
      <c r="CL6008">
        <v>13.600000381469728</v>
      </c>
      <c r="CM6008">
        <v>13.260000228881836</v>
      </c>
    </row>
    <row r="6009" spans="1:91" x14ac:dyDescent="0.25">
      <c r="A6009" s="1">
        <v>45327</v>
      </c>
      <c r="B6009">
        <v>5958.42</v>
      </c>
      <c r="C6009">
        <v>7823459</v>
      </c>
      <c r="D6009">
        <v>-5.6215698446585001E-3</v>
      </c>
      <c r="E6009">
        <v>70.784334176423044</v>
      </c>
      <c r="F6009">
        <v>0.95184913947972116</v>
      </c>
      <c r="G6009">
        <v>33.989985559702724</v>
      </c>
      <c r="H6009">
        <v>1.0719597397816499E-2</v>
      </c>
      <c r="I6009">
        <v>-8.3672685633139998E-4</v>
      </c>
      <c r="J6009">
        <v>-3.1914641356149999E-3</v>
      </c>
      <c r="K6009">
        <v>5.4098629599230001E-3</v>
      </c>
      <c r="L6009">
        <v>8.4986347214625006E-3</v>
      </c>
      <c r="M6009">
        <v>5.7623330706967997E-3</v>
      </c>
      <c r="N6009">
        <v>1.0394912611382799E-2</v>
      </c>
      <c r="O6009">
        <v>-8.8544559899197996E-3</v>
      </c>
      <c r="P6009">
        <v>13.670000076293944</v>
      </c>
      <c r="Q6009">
        <v>5992.01</v>
      </c>
      <c r="R6009">
        <v>5971.24</v>
      </c>
      <c r="S6009">
        <v>5847.28</v>
      </c>
      <c r="T6009">
        <v>5738.61</v>
      </c>
      <c r="U6009">
        <v>5670.48</v>
      </c>
      <c r="V6009">
        <v>9516989</v>
      </c>
      <c r="W6009">
        <v>9576079</v>
      </c>
      <c r="X6009">
        <v>8502613</v>
      </c>
      <c r="Y6009">
        <v>6740763</v>
      </c>
      <c r="Z6009">
        <v>5177309</v>
      </c>
      <c r="AA6009">
        <v>3.4723040759781E-3</v>
      </c>
      <c r="AB6009">
        <v>2.0978015176741902E-2</v>
      </c>
      <c r="AC6009">
        <v>1.87595751254667E-2</v>
      </c>
      <c r="AD6009">
        <v>1.1943250486001899E-2</v>
      </c>
      <c r="AE6009">
        <v>-6.5230977816572002E-3</v>
      </c>
      <c r="AF6009">
        <v>74.011014476948702</v>
      </c>
      <c r="AG6009">
        <v>67.246197632937964</v>
      </c>
      <c r="AH6009">
        <v>61.267380412104202</v>
      </c>
      <c r="AI6009">
        <v>46.192206648103507</v>
      </c>
      <c r="AJ6009">
        <v>38.531859269005281</v>
      </c>
      <c r="AK6009">
        <v>1.0949633778011334</v>
      </c>
      <c r="AL6009">
        <v>1.2017263765490986</v>
      </c>
      <c r="AM6009">
        <v>1.0374677309084022</v>
      </c>
      <c r="AN6009">
        <v>0.70994439849590851</v>
      </c>
      <c r="AO6009">
        <v>0.4276744843714948</v>
      </c>
      <c r="AP6009">
        <v>32.667745207547654</v>
      </c>
      <c r="AQ6009">
        <v>24.161820118401863</v>
      </c>
      <c r="AR6009">
        <v>10.559685370722644</v>
      </c>
      <c r="AS6009">
        <v>0.55889219262106693</v>
      </c>
      <c r="AT6009">
        <v>-4.378095377776746</v>
      </c>
      <c r="AU6009">
        <v>1.07239070324982E-2</v>
      </c>
      <c r="AV6009">
        <v>1.07996252312352E-2</v>
      </c>
      <c r="AW6009">
        <v>9.9151394482663996E-3</v>
      </c>
      <c r="AX6009">
        <v>9.4808509854294992E-3</v>
      </c>
      <c r="AY6009">
        <v>9.1140803237736E-3</v>
      </c>
      <c r="AZ6009">
        <v>3.5035451687227999E-3</v>
      </c>
      <c r="BA6009">
        <v>-2.6490709391497999E-3</v>
      </c>
      <c r="BB6009">
        <v>-4.0488777449777004E-3</v>
      </c>
      <c r="BC6009">
        <v>1.8063314955531001E-3</v>
      </c>
      <c r="BD6009">
        <v>-1.160955913201E-3</v>
      </c>
      <c r="BE6009">
        <v>1.06277863518032E-2</v>
      </c>
      <c r="BF6009">
        <v>1.24162779034858E-2</v>
      </c>
      <c r="BG6009">
        <v>-1.6236787963987299E-2</v>
      </c>
      <c r="BH6009">
        <v>-6.0083834993720001E-4</v>
      </c>
      <c r="BI6009">
        <v>7.5283737614564999E-3</v>
      </c>
      <c r="BJ6009">
        <v>4.0615562554700002E-3</v>
      </c>
      <c r="BK6009">
        <v>-7.6143373994711997E-3</v>
      </c>
      <c r="BL6009">
        <v>6.1048470263696999E-3</v>
      </c>
      <c r="BM6009">
        <v>1.0797195775737001E-3</v>
      </c>
      <c r="BN6009">
        <v>7.6867931656146998E-3</v>
      </c>
      <c r="BO6009">
        <v>-1.7561176802413401E-2</v>
      </c>
      <c r="BP6009">
        <v>-2.32349541996257E-2</v>
      </c>
      <c r="BQ6009">
        <v>-2.3920183717651901E-2</v>
      </c>
      <c r="BR6009">
        <v>8.1543688013449994E-3</v>
      </c>
      <c r="BS6009">
        <v>-2.0801330502112299E-2</v>
      </c>
      <c r="BT6009">
        <v>-4.1707795193034615E-5</v>
      </c>
      <c r="BU6009">
        <v>-3.146235328639E-3</v>
      </c>
      <c r="BV6009">
        <v>-4.9950913371766999E-3</v>
      </c>
      <c r="BW6009">
        <v>-3.5949104372222998E-3</v>
      </c>
      <c r="BX6009">
        <v>-4.9452135462649998E-4</v>
      </c>
      <c r="BY6009">
        <v>7.2969297523253996E-3</v>
      </c>
      <c r="BZ6009">
        <v>-8.5791141901098E-3</v>
      </c>
      <c r="CA6009">
        <v>-2.2330209315087001E-3</v>
      </c>
      <c r="CB6009">
        <v>-4.5255696893045996E-3</v>
      </c>
      <c r="CC6009">
        <v>1.4151472749119999E-3</v>
      </c>
      <c r="CD6009">
        <v>1.9057767692267101E-2</v>
      </c>
      <c r="CE6009">
        <v>1.14307394079431E-2</v>
      </c>
      <c r="CF6009">
        <v>1.9501513792314601E-2</v>
      </c>
      <c r="CG6009">
        <v>1.0186646863478499E-2</v>
      </c>
      <c r="CH6009">
        <v>-4.6431617191202996E-3</v>
      </c>
      <c r="CI6009">
        <v>13.850000381469728</v>
      </c>
      <c r="CJ6009">
        <v>13.880000114440918</v>
      </c>
      <c r="CK6009">
        <v>14.350000381469728</v>
      </c>
      <c r="CL6009">
        <v>13.310000419616699</v>
      </c>
      <c r="CM6009">
        <v>13.600000381469728</v>
      </c>
    </row>
    <row r="6010" spans="1:91" x14ac:dyDescent="0.25">
      <c r="A6010" s="1">
        <v>45328</v>
      </c>
      <c r="B6010">
        <v>5993.3</v>
      </c>
      <c r="C6010">
        <v>8225867</v>
      </c>
      <c r="D6010">
        <v>5.8368333639134996E-3</v>
      </c>
      <c r="E6010">
        <v>83.092697517903815</v>
      </c>
      <c r="F6010">
        <v>0.95797510591773483</v>
      </c>
      <c r="G6010">
        <v>35.032442854691524</v>
      </c>
      <c r="H6010">
        <v>1.0646877368340499E-2</v>
      </c>
      <c r="I6010">
        <v>7.6128993112756001E-3</v>
      </c>
      <c r="J6010">
        <v>2.3077617284261E-3</v>
      </c>
      <c r="K6010">
        <v>-5.3368527777354E-3</v>
      </c>
      <c r="L6010">
        <v>7.6638515356768997E-3</v>
      </c>
      <c r="M6010">
        <v>2.2184336929226001E-3</v>
      </c>
      <c r="N6010">
        <v>1.187354812231E-3</v>
      </c>
      <c r="O6010">
        <v>1.0725149785897E-3</v>
      </c>
      <c r="P6010">
        <v>13.060000419616699</v>
      </c>
      <c r="Q6010">
        <v>5958.42</v>
      </c>
      <c r="R6010">
        <v>5992.01</v>
      </c>
      <c r="S6010">
        <v>5971.24</v>
      </c>
      <c r="T6010">
        <v>5847.28</v>
      </c>
      <c r="U6010">
        <v>5738.61</v>
      </c>
      <c r="V6010">
        <v>7823459</v>
      </c>
      <c r="W6010">
        <v>9516989</v>
      </c>
      <c r="X6010">
        <v>9576079</v>
      </c>
      <c r="Y6010">
        <v>8502613</v>
      </c>
      <c r="Z6010">
        <v>6740763</v>
      </c>
      <c r="AA6010">
        <v>-5.6215698446585001E-3</v>
      </c>
      <c r="AB6010">
        <v>3.4723040759781E-3</v>
      </c>
      <c r="AC6010">
        <v>2.0978015176741902E-2</v>
      </c>
      <c r="AD6010">
        <v>1.87595751254667E-2</v>
      </c>
      <c r="AE6010">
        <v>1.1943250486001899E-2</v>
      </c>
      <c r="AF6010">
        <v>70.784334176423044</v>
      </c>
      <c r="AG6010">
        <v>74.011014476948702</v>
      </c>
      <c r="AH6010">
        <v>67.246197632937964</v>
      </c>
      <c r="AI6010">
        <v>61.267380412104202</v>
      </c>
      <c r="AJ6010">
        <v>46.192206648103507</v>
      </c>
      <c r="AK6010">
        <v>0.95184913947972116</v>
      </c>
      <c r="AL6010">
        <v>1.0949633778011334</v>
      </c>
      <c r="AM6010">
        <v>1.2017263765490986</v>
      </c>
      <c r="AN6010">
        <v>1.0374677309084022</v>
      </c>
      <c r="AO6010">
        <v>0.70994439849590851</v>
      </c>
      <c r="AP6010">
        <v>33.989985559702724</v>
      </c>
      <c r="AQ6010">
        <v>32.667745207547654</v>
      </c>
      <c r="AR6010">
        <v>24.161820118401863</v>
      </c>
      <c r="AS6010">
        <v>10.559685370722644</v>
      </c>
      <c r="AT6010">
        <v>0.55889219262106693</v>
      </c>
      <c r="AU6010">
        <v>1.0719597397816499E-2</v>
      </c>
      <c r="AV6010">
        <v>1.07239070324982E-2</v>
      </c>
      <c r="AW6010">
        <v>1.07996252312352E-2</v>
      </c>
      <c r="AX6010">
        <v>9.9151394482663996E-3</v>
      </c>
      <c r="AY6010">
        <v>9.4808509854294992E-3</v>
      </c>
      <c r="AZ6010">
        <v>-8.3672685633139998E-4</v>
      </c>
      <c r="BA6010">
        <v>3.5035451687227999E-3</v>
      </c>
      <c r="BB6010">
        <v>-2.6490709391497999E-3</v>
      </c>
      <c r="BC6010">
        <v>-4.0488777449777004E-3</v>
      </c>
      <c r="BD6010">
        <v>1.8063314955531001E-3</v>
      </c>
      <c r="BE6010">
        <v>-3.1914641356149999E-3</v>
      </c>
      <c r="BF6010">
        <v>1.06277863518032E-2</v>
      </c>
      <c r="BG6010">
        <v>1.24162779034858E-2</v>
      </c>
      <c r="BH6010">
        <v>-1.6236787963987299E-2</v>
      </c>
      <c r="BI6010">
        <v>-6.0083834993720001E-4</v>
      </c>
      <c r="BJ6010">
        <v>5.4098629599230001E-3</v>
      </c>
      <c r="BK6010">
        <v>4.0615562554700002E-3</v>
      </c>
      <c r="BL6010">
        <v>-7.6143373994711997E-3</v>
      </c>
      <c r="BM6010">
        <v>6.1048470263696999E-3</v>
      </c>
      <c r="BN6010">
        <v>1.0797195775737001E-3</v>
      </c>
      <c r="BO6010">
        <v>8.4986347214625006E-3</v>
      </c>
      <c r="BP6010">
        <v>-1.7561176802413401E-2</v>
      </c>
      <c r="BQ6010">
        <v>-2.32349541996257E-2</v>
      </c>
      <c r="BR6010">
        <v>-2.3920183717651901E-2</v>
      </c>
      <c r="BS6010">
        <v>8.1543688013449994E-3</v>
      </c>
      <c r="BT6010">
        <v>5.7623330706967997E-3</v>
      </c>
      <c r="BU6010">
        <v>-4.1707795193034615E-5</v>
      </c>
      <c r="BV6010">
        <v>-3.146235328639E-3</v>
      </c>
      <c r="BW6010">
        <v>-4.9950913371766999E-3</v>
      </c>
      <c r="BX6010">
        <v>-3.5949104372222998E-3</v>
      </c>
      <c r="BY6010">
        <v>1.0394912611382799E-2</v>
      </c>
      <c r="BZ6010">
        <v>7.2969297523253996E-3</v>
      </c>
      <c r="CA6010">
        <v>-8.5791141901098E-3</v>
      </c>
      <c r="CB6010">
        <v>-2.2330209315087001E-3</v>
      </c>
      <c r="CC6010">
        <v>-4.5255696893045996E-3</v>
      </c>
      <c r="CD6010">
        <v>-8.8544559899197996E-3</v>
      </c>
      <c r="CE6010">
        <v>1.9057767692267101E-2</v>
      </c>
      <c r="CF6010">
        <v>1.14307394079431E-2</v>
      </c>
      <c r="CG6010">
        <v>1.9501513792314601E-2</v>
      </c>
      <c r="CH6010">
        <v>1.0186646863478499E-2</v>
      </c>
      <c r="CI6010">
        <v>13.670000076293944</v>
      </c>
      <c r="CJ6010">
        <v>13.850000381469728</v>
      </c>
      <c r="CK6010">
        <v>13.880000114440918</v>
      </c>
      <c r="CL6010">
        <v>14.350000381469728</v>
      </c>
      <c r="CM6010">
        <v>13.310000419616699</v>
      </c>
    </row>
    <row r="6011" spans="1:91" x14ac:dyDescent="0.25">
      <c r="A6011" s="1">
        <v>45329</v>
      </c>
      <c r="B6011">
        <v>5982.38</v>
      </c>
      <c r="C6011">
        <v>4830056</v>
      </c>
      <c r="D6011">
        <v>-1.8236965293895999E-3</v>
      </c>
      <c r="E6011">
        <v>79.570713093250603</v>
      </c>
      <c r="F6011">
        <v>0.89167756013563726</v>
      </c>
      <c r="G6011">
        <v>32.842195189314644</v>
      </c>
      <c r="H6011">
        <v>1.06221486773363E-2</v>
      </c>
      <c r="I6011">
        <v>-6.5545423617532003E-3</v>
      </c>
      <c r="J6011">
        <v>8.207666921331E-3</v>
      </c>
      <c r="K6011">
        <v>-1.1272738628878001E-3</v>
      </c>
      <c r="L6011">
        <v>7.8580885981045998E-3</v>
      </c>
      <c r="M6011">
        <v>-1.9765603481437998E-3</v>
      </c>
      <c r="N6011">
        <v>-3.6407356351631998E-3</v>
      </c>
      <c r="O6011">
        <v>6.4493879963075E-3</v>
      </c>
      <c r="P6011">
        <v>12.829999923706056</v>
      </c>
      <c r="Q6011">
        <v>5993.3</v>
      </c>
      <c r="R6011">
        <v>5958.42</v>
      </c>
      <c r="S6011">
        <v>5992.01</v>
      </c>
      <c r="T6011">
        <v>5971.24</v>
      </c>
      <c r="U6011">
        <v>5847.28</v>
      </c>
      <c r="V6011">
        <v>8225867</v>
      </c>
      <c r="W6011">
        <v>7823459</v>
      </c>
      <c r="X6011">
        <v>9516989</v>
      </c>
      <c r="Y6011">
        <v>9576079</v>
      </c>
      <c r="Z6011">
        <v>8502613</v>
      </c>
      <c r="AA6011">
        <v>5.8368333639134996E-3</v>
      </c>
      <c r="AB6011">
        <v>-5.6215698446585001E-3</v>
      </c>
      <c r="AC6011">
        <v>3.4723040759781E-3</v>
      </c>
      <c r="AD6011">
        <v>2.0978015176741902E-2</v>
      </c>
      <c r="AE6011">
        <v>1.87595751254667E-2</v>
      </c>
      <c r="AF6011">
        <v>83.092697517903815</v>
      </c>
      <c r="AG6011">
        <v>70.784334176423044</v>
      </c>
      <c r="AH6011">
        <v>74.011014476948702</v>
      </c>
      <c r="AI6011">
        <v>67.246197632937964</v>
      </c>
      <c r="AJ6011">
        <v>61.267380412104202</v>
      </c>
      <c r="AK6011">
        <v>0.95797510591773483</v>
      </c>
      <c r="AL6011">
        <v>0.95184913947972116</v>
      </c>
      <c r="AM6011">
        <v>1.0949633778011334</v>
      </c>
      <c r="AN6011">
        <v>1.2017263765490986</v>
      </c>
      <c r="AO6011">
        <v>1.0374677309084022</v>
      </c>
      <c r="AP6011">
        <v>35.032442854691524</v>
      </c>
      <c r="AQ6011">
        <v>33.989985559702724</v>
      </c>
      <c r="AR6011">
        <v>32.667745207547654</v>
      </c>
      <c r="AS6011">
        <v>24.161820118401863</v>
      </c>
      <c r="AT6011">
        <v>10.559685370722644</v>
      </c>
      <c r="AU6011">
        <v>1.0646877368340499E-2</v>
      </c>
      <c r="AV6011">
        <v>1.0719597397816499E-2</v>
      </c>
      <c r="AW6011">
        <v>1.07239070324982E-2</v>
      </c>
      <c r="AX6011">
        <v>1.07996252312352E-2</v>
      </c>
      <c r="AY6011">
        <v>9.9151394482663996E-3</v>
      </c>
      <c r="AZ6011">
        <v>7.6128993112756001E-3</v>
      </c>
      <c r="BA6011">
        <v>-8.3672685633139998E-4</v>
      </c>
      <c r="BB6011">
        <v>3.5035451687227999E-3</v>
      </c>
      <c r="BC6011">
        <v>-2.6490709391497999E-3</v>
      </c>
      <c r="BD6011">
        <v>-4.0488777449777004E-3</v>
      </c>
      <c r="BE6011">
        <v>2.3077617284261E-3</v>
      </c>
      <c r="BF6011">
        <v>-3.1914641356149999E-3</v>
      </c>
      <c r="BG6011">
        <v>1.06277863518032E-2</v>
      </c>
      <c r="BH6011">
        <v>1.24162779034858E-2</v>
      </c>
      <c r="BI6011">
        <v>-1.6236787963987299E-2</v>
      </c>
      <c r="BJ6011">
        <v>-5.3368527777354E-3</v>
      </c>
      <c r="BK6011">
        <v>5.4098629599230001E-3</v>
      </c>
      <c r="BL6011">
        <v>4.0615562554700002E-3</v>
      </c>
      <c r="BM6011">
        <v>-7.6143373994711997E-3</v>
      </c>
      <c r="BN6011">
        <v>6.1048470263696999E-3</v>
      </c>
      <c r="BO6011">
        <v>7.6638515356768997E-3</v>
      </c>
      <c r="BP6011">
        <v>8.4986347214625006E-3</v>
      </c>
      <c r="BQ6011">
        <v>-1.7561176802413401E-2</v>
      </c>
      <c r="BR6011">
        <v>-2.32349541996257E-2</v>
      </c>
      <c r="BS6011">
        <v>-2.3920183717651901E-2</v>
      </c>
      <c r="BT6011">
        <v>2.2184336929226001E-3</v>
      </c>
      <c r="BU6011">
        <v>5.7623330706967997E-3</v>
      </c>
      <c r="BV6011">
        <v>-4.1707795193034615E-5</v>
      </c>
      <c r="BW6011">
        <v>-3.146235328639E-3</v>
      </c>
      <c r="BX6011">
        <v>-4.9950913371766999E-3</v>
      </c>
      <c r="BY6011">
        <v>1.187354812231E-3</v>
      </c>
      <c r="BZ6011">
        <v>1.0394912611382799E-2</v>
      </c>
      <c r="CA6011">
        <v>7.2969297523253996E-3</v>
      </c>
      <c r="CB6011">
        <v>-8.5791141901098E-3</v>
      </c>
      <c r="CC6011">
        <v>-2.2330209315087001E-3</v>
      </c>
      <c r="CD6011">
        <v>1.0725149785897E-3</v>
      </c>
      <c r="CE6011">
        <v>-8.8544559899197996E-3</v>
      </c>
      <c r="CF6011">
        <v>1.9057767692267101E-2</v>
      </c>
      <c r="CG6011">
        <v>1.14307394079431E-2</v>
      </c>
      <c r="CH6011">
        <v>1.9501513792314601E-2</v>
      </c>
      <c r="CI6011">
        <v>13.060000419616699</v>
      </c>
      <c r="CJ6011">
        <v>13.670000076293944</v>
      </c>
      <c r="CK6011">
        <v>13.850000381469728</v>
      </c>
      <c r="CL6011">
        <v>13.880000114440918</v>
      </c>
      <c r="CM6011">
        <v>14.350000381469728</v>
      </c>
    </row>
    <row r="6012" spans="1:91" x14ac:dyDescent="0.25">
      <c r="A6012" s="1">
        <v>45330</v>
      </c>
      <c r="B6012">
        <v>5951.89</v>
      </c>
      <c r="C6012">
        <v>5565924</v>
      </c>
      <c r="D6012">
        <v>-5.1096659180308998E-3</v>
      </c>
      <c r="E6012">
        <v>73.82916028775081</v>
      </c>
      <c r="F6012">
        <v>0.80583141413635495</v>
      </c>
      <c r="G6012">
        <v>27.416801397475105</v>
      </c>
      <c r="H6012">
        <v>9.9940224294151007E-3</v>
      </c>
      <c r="I6012">
        <v>2.4712436279925999E-3</v>
      </c>
      <c r="J6012">
        <v>5.7040100736239997E-4</v>
      </c>
      <c r="K6012">
        <v>2.0371419925780801E-2</v>
      </c>
      <c r="L6012">
        <v>3.0094287987076199E-2</v>
      </c>
      <c r="M6012">
        <v>-3.3476522161405E-3</v>
      </c>
      <c r="N6012">
        <v>-3.7287504672047999E-3</v>
      </c>
      <c r="O6012">
        <v>-1.2181368748033E-2</v>
      </c>
      <c r="P6012">
        <v>12.789999961853027</v>
      </c>
      <c r="Q6012">
        <v>5982.38</v>
      </c>
      <c r="R6012">
        <v>5993.3</v>
      </c>
      <c r="S6012">
        <v>5958.42</v>
      </c>
      <c r="T6012">
        <v>5992.01</v>
      </c>
      <c r="U6012">
        <v>5971.24</v>
      </c>
      <c r="V6012">
        <v>4830056</v>
      </c>
      <c r="W6012">
        <v>8225867</v>
      </c>
      <c r="X6012">
        <v>7823459</v>
      </c>
      <c r="Y6012">
        <v>9516989</v>
      </c>
      <c r="Z6012">
        <v>9576079</v>
      </c>
      <c r="AA6012">
        <v>-1.8236965293895999E-3</v>
      </c>
      <c r="AB6012">
        <v>5.8368333639134996E-3</v>
      </c>
      <c r="AC6012">
        <v>-5.6215698446585001E-3</v>
      </c>
      <c r="AD6012">
        <v>3.4723040759781E-3</v>
      </c>
      <c r="AE6012">
        <v>2.0978015176741902E-2</v>
      </c>
      <c r="AF6012">
        <v>79.570713093250603</v>
      </c>
      <c r="AG6012">
        <v>83.092697517903815</v>
      </c>
      <c r="AH6012">
        <v>70.784334176423044</v>
      </c>
      <c r="AI6012">
        <v>74.011014476948702</v>
      </c>
      <c r="AJ6012">
        <v>67.246197632937964</v>
      </c>
      <c r="AK6012">
        <v>0.89167756013563726</v>
      </c>
      <c r="AL6012">
        <v>0.95797510591773483</v>
      </c>
      <c r="AM6012">
        <v>0.95184913947972116</v>
      </c>
      <c r="AN6012">
        <v>1.0949633778011334</v>
      </c>
      <c r="AO6012">
        <v>1.2017263765490986</v>
      </c>
      <c r="AP6012">
        <v>32.842195189314644</v>
      </c>
      <c r="AQ6012">
        <v>35.032442854691524</v>
      </c>
      <c r="AR6012">
        <v>33.989985559702724</v>
      </c>
      <c r="AS6012">
        <v>32.667745207547654</v>
      </c>
      <c r="AT6012">
        <v>24.161820118401863</v>
      </c>
      <c r="AU6012">
        <v>1.06221486773363E-2</v>
      </c>
      <c r="AV6012">
        <v>1.0646877368340499E-2</v>
      </c>
      <c r="AW6012">
        <v>1.0719597397816499E-2</v>
      </c>
      <c r="AX6012">
        <v>1.07239070324982E-2</v>
      </c>
      <c r="AY6012">
        <v>1.07996252312352E-2</v>
      </c>
      <c r="AZ6012">
        <v>-6.5545423617532003E-3</v>
      </c>
      <c r="BA6012">
        <v>7.6128993112756001E-3</v>
      </c>
      <c r="BB6012">
        <v>-8.3672685633139998E-4</v>
      </c>
      <c r="BC6012">
        <v>3.5035451687227999E-3</v>
      </c>
      <c r="BD6012">
        <v>-2.6490709391497999E-3</v>
      </c>
      <c r="BE6012">
        <v>8.207666921331E-3</v>
      </c>
      <c r="BF6012">
        <v>2.3077617284261E-3</v>
      </c>
      <c r="BG6012">
        <v>-3.1914641356149999E-3</v>
      </c>
      <c r="BH6012">
        <v>1.06277863518032E-2</v>
      </c>
      <c r="BI6012">
        <v>1.24162779034858E-2</v>
      </c>
      <c r="BJ6012">
        <v>-1.1272738628878001E-3</v>
      </c>
      <c r="BK6012">
        <v>-5.3368527777354E-3</v>
      </c>
      <c r="BL6012">
        <v>5.4098629599230001E-3</v>
      </c>
      <c r="BM6012">
        <v>4.0615562554700002E-3</v>
      </c>
      <c r="BN6012">
        <v>-7.6143373994711997E-3</v>
      </c>
      <c r="BO6012">
        <v>7.8580885981045998E-3</v>
      </c>
      <c r="BP6012">
        <v>7.6638515356768997E-3</v>
      </c>
      <c r="BQ6012">
        <v>8.4986347214625006E-3</v>
      </c>
      <c r="BR6012">
        <v>-1.7561176802413401E-2</v>
      </c>
      <c r="BS6012">
        <v>-2.32349541996257E-2</v>
      </c>
      <c r="BT6012">
        <v>-1.9765603481437998E-3</v>
      </c>
      <c r="BU6012">
        <v>2.2184336929226001E-3</v>
      </c>
      <c r="BV6012">
        <v>5.7623330706967997E-3</v>
      </c>
      <c r="BW6012">
        <v>-4.1707795193034615E-5</v>
      </c>
      <c r="BX6012">
        <v>-3.146235328639E-3</v>
      </c>
      <c r="BY6012">
        <v>-3.6407356351631998E-3</v>
      </c>
      <c r="BZ6012">
        <v>1.187354812231E-3</v>
      </c>
      <c r="CA6012">
        <v>1.0394912611382799E-2</v>
      </c>
      <c r="CB6012">
        <v>7.2969297523253996E-3</v>
      </c>
      <c r="CC6012">
        <v>-8.5791141901098E-3</v>
      </c>
      <c r="CD6012">
        <v>6.4493879963075E-3</v>
      </c>
      <c r="CE6012">
        <v>1.0725149785897E-3</v>
      </c>
      <c r="CF6012">
        <v>-8.8544559899197996E-3</v>
      </c>
      <c r="CG6012">
        <v>1.9057767692267101E-2</v>
      </c>
      <c r="CH6012">
        <v>1.14307394079431E-2</v>
      </c>
      <c r="CI6012">
        <v>12.829999923706056</v>
      </c>
      <c r="CJ6012">
        <v>13.060000419616699</v>
      </c>
      <c r="CK6012">
        <v>13.670000076293944</v>
      </c>
      <c r="CL6012">
        <v>13.850000381469728</v>
      </c>
      <c r="CM6012">
        <v>13.880000114440918</v>
      </c>
    </row>
    <row r="6013" spans="1:91" x14ac:dyDescent="0.25">
      <c r="A6013" s="1">
        <v>45331</v>
      </c>
      <c r="B6013">
        <v>5939.24</v>
      </c>
      <c r="C6013">
        <v>5211552</v>
      </c>
      <c r="D6013">
        <v>-2.1276371164126E-3</v>
      </c>
      <c r="E6013">
        <v>70.995707574272387</v>
      </c>
      <c r="F6013">
        <v>0.75895083440665601</v>
      </c>
      <c r="G6013">
        <v>21.324107482642404</v>
      </c>
      <c r="H6013">
        <v>1.00359310189314E-2</v>
      </c>
      <c r="I6013">
        <v>-2.2029891769938998E-3</v>
      </c>
      <c r="J6013">
        <v>5.7259755908600999E-3</v>
      </c>
      <c r="K6013">
        <v>9.2569627017950002E-4</v>
      </c>
      <c r="L6013">
        <v>6.8367986971440003E-3</v>
      </c>
      <c r="M6013">
        <v>-2.218806707126E-4</v>
      </c>
      <c r="N6013">
        <v>-1.1288215729553001E-3</v>
      </c>
      <c r="O6013">
        <v>-4.1052025122539004E-3</v>
      </c>
      <c r="P6013">
        <v>12.930000305175779</v>
      </c>
      <c r="Q6013">
        <v>5951.89</v>
      </c>
      <c r="R6013">
        <v>5982.38</v>
      </c>
      <c r="S6013">
        <v>5993.3</v>
      </c>
      <c r="T6013">
        <v>5958.42</v>
      </c>
      <c r="U6013">
        <v>5992.01</v>
      </c>
      <c r="V6013">
        <v>5565924</v>
      </c>
      <c r="W6013">
        <v>4830056</v>
      </c>
      <c r="X6013">
        <v>8225867</v>
      </c>
      <c r="Y6013">
        <v>7823459</v>
      </c>
      <c r="Z6013">
        <v>9516989</v>
      </c>
      <c r="AA6013">
        <v>-5.1096659180308998E-3</v>
      </c>
      <c r="AB6013">
        <v>-1.8236965293895999E-3</v>
      </c>
      <c r="AC6013">
        <v>5.8368333639134996E-3</v>
      </c>
      <c r="AD6013">
        <v>-5.6215698446585001E-3</v>
      </c>
      <c r="AE6013">
        <v>3.4723040759781E-3</v>
      </c>
      <c r="AF6013">
        <v>73.82916028775081</v>
      </c>
      <c r="AG6013">
        <v>79.570713093250603</v>
      </c>
      <c r="AH6013">
        <v>83.092697517903815</v>
      </c>
      <c r="AI6013">
        <v>70.784334176423044</v>
      </c>
      <c r="AJ6013">
        <v>74.011014476948702</v>
      </c>
      <c r="AK6013">
        <v>0.80583141413635495</v>
      </c>
      <c r="AL6013">
        <v>0.89167756013563726</v>
      </c>
      <c r="AM6013">
        <v>0.95797510591773483</v>
      </c>
      <c r="AN6013">
        <v>0.95184913947972116</v>
      </c>
      <c r="AO6013">
        <v>1.0949633778011334</v>
      </c>
      <c r="AP6013">
        <v>27.416801397475105</v>
      </c>
      <c r="AQ6013">
        <v>32.842195189314644</v>
      </c>
      <c r="AR6013">
        <v>35.032442854691524</v>
      </c>
      <c r="AS6013">
        <v>33.989985559702724</v>
      </c>
      <c r="AT6013">
        <v>32.667745207547654</v>
      </c>
      <c r="AU6013">
        <v>9.9940224294151007E-3</v>
      </c>
      <c r="AV6013">
        <v>1.06221486773363E-2</v>
      </c>
      <c r="AW6013">
        <v>1.0646877368340499E-2</v>
      </c>
      <c r="AX6013">
        <v>1.0719597397816499E-2</v>
      </c>
      <c r="AY6013">
        <v>1.07239070324982E-2</v>
      </c>
      <c r="AZ6013">
        <v>2.4712436279925999E-3</v>
      </c>
      <c r="BA6013">
        <v>-6.5545423617532003E-3</v>
      </c>
      <c r="BB6013">
        <v>7.6128993112756001E-3</v>
      </c>
      <c r="BC6013">
        <v>-8.3672685633139998E-4</v>
      </c>
      <c r="BD6013">
        <v>3.5035451687227999E-3</v>
      </c>
      <c r="BE6013">
        <v>5.7040100736239997E-4</v>
      </c>
      <c r="BF6013">
        <v>8.207666921331E-3</v>
      </c>
      <c r="BG6013">
        <v>2.3077617284261E-3</v>
      </c>
      <c r="BH6013">
        <v>-3.1914641356149999E-3</v>
      </c>
      <c r="BI6013">
        <v>1.06277863518032E-2</v>
      </c>
      <c r="BJ6013">
        <v>2.0371419925780801E-2</v>
      </c>
      <c r="BK6013">
        <v>-1.1272738628878001E-3</v>
      </c>
      <c r="BL6013">
        <v>-5.3368527777354E-3</v>
      </c>
      <c r="BM6013">
        <v>5.4098629599230001E-3</v>
      </c>
      <c r="BN6013">
        <v>4.0615562554700002E-3</v>
      </c>
      <c r="BO6013">
        <v>3.0094287987076199E-2</v>
      </c>
      <c r="BP6013">
        <v>7.8580885981045998E-3</v>
      </c>
      <c r="BQ6013">
        <v>7.6638515356768997E-3</v>
      </c>
      <c r="BR6013">
        <v>8.4986347214625006E-3</v>
      </c>
      <c r="BS6013">
        <v>-1.7561176802413401E-2</v>
      </c>
      <c r="BT6013">
        <v>-3.3476522161405E-3</v>
      </c>
      <c r="BU6013">
        <v>-1.9765603481437998E-3</v>
      </c>
      <c r="BV6013">
        <v>2.2184336929226001E-3</v>
      </c>
      <c r="BW6013">
        <v>5.7623330706967997E-3</v>
      </c>
      <c r="BX6013">
        <v>-4.1707795193034615E-5</v>
      </c>
      <c r="BY6013">
        <v>-3.7287504672047999E-3</v>
      </c>
      <c r="BZ6013">
        <v>-3.6407356351631998E-3</v>
      </c>
      <c r="CA6013">
        <v>1.187354812231E-3</v>
      </c>
      <c r="CB6013">
        <v>1.0394912611382799E-2</v>
      </c>
      <c r="CC6013">
        <v>7.2969297523253996E-3</v>
      </c>
      <c r="CD6013">
        <v>-1.2181368748033E-2</v>
      </c>
      <c r="CE6013">
        <v>6.4493879963075E-3</v>
      </c>
      <c r="CF6013">
        <v>1.0725149785897E-3</v>
      </c>
      <c r="CG6013">
        <v>-8.8544559899197996E-3</v>
      </c>
      <c r="CH6013">
        <v>1.9057767692267101E-2</v>
      </c>
      <c r="CI6013">
        <v>12.789999961853027</v>
      </c>
      <c r="CJ6013">
        <v>12.829999923706056</v>
      </c>
      <c r="CK6013">
        <v>13.060000419616699</v>
      </c>
      <c r="CL6013">
        <v>13.670000076293944</v>
      </c>
      <c r="CM6013">
        <v>13.850000381469728</v>
      </c>
    </row>
    <row r="6014" spans="1:91" x14ac:dyDescent="0.25">
      <c r="A6014" s="1">
        <v>45334</v>
      </c>
      <c r="B6014">
        <v>5980.24</v>
      </c>
      <c r="C6014">
        <v>6337935</v>
      </c>
      <c r="D6014">
        <v>6.8795218756626999E-3</v>
      </c>
      <c r="E6014">
        <v>78.705173502654048</v>
      </c>
      <c r="F6014">
        <v>0.79203686715407184</v>
      </c>
      <c r="G6014">
        <v>18.50776757062669</v>
      </c>
      <c r="H6014">
        <v>9.5839133317885006E-3</v>
      </c>
      <c r="I6014">
        <v>6.5275517115827002E-3</v>
      </c>
      <c r="J6014">
        <v>-9.4940022755550003E-4</v>
      </c>
      <c r="K6014">
        <v>0</v>
      </c>
      <c r="L6014">
        <v>-2.3143928961554998E-3</v>
      </c>
      <c r="M6014">
        <v>-3.9883690850074996E-3</v>
      </c>
      <c r="N6014">
        <v>-2.7188821652498999E-3</v>
      </c>
      <c r="O6014">
        <v>1.53574170646713E-2</v>
      </c>
      <c r="P6014">
        <v>13.930000305175779</v>
      </c>
      <c r="Q6014">
        <v>5939.24</v>
      </c>
      <c r="R6014">
        <v>5951.89</v>
      </c>
      <c r="S6014">
        <v>5982.38</v>
      </c>
      <c r="T6014">
        <v>5993.3</v>
      </c>
      <c r="U6014">
        <v>5958.42</v>
      </c>
      <c r="V6014">
        <v>5211552</v>
      </c>
      <c r="W6014">
        <v>5565924</v>
      </c>
      <c r="X6014">
        <v>4830056</v>
      </c>
      <c r="Y6014">
        <v>8225867</v>
      </c>
      <c r="Z6014">
        <v>7823459</v>
      </c>
      <c r="AA6014">
        <v>-2.1276371164126E-3</v>
      </c>
      <c r="AB6014">
        <v>-5.1096659180308998E-3</v>
      </c>
      <c r="AC6014">
        <v>-1.8236965293895999E-3</v>
      </c>
      <c r="AD6014">
        <v>5.8368333639134996E-3</v>
      </c>
      <c r="AE6014">
        <v>-5.6215698446585001E-3</v>
      </c>
      <c r="AF6014">
        <v>70.995707574272387</v>
      </c>
      <c r="AG6014">
        <v>73.82916028775081</v>
      </c>
      <c r="AH6014">
        <v>79.570713093250603</v>
      </c>
      <c r="AI6014">
        <v>83.092697517903815</v>
      </c>
      <c r="AJ6014">
        <v>70.784334176423044</v>
      </c>
      <c r="AK6014">
        <v>0.75895083440665601</v>
      </c>
      <c r="AL6014">
        <v>0.80583141413635495</v>
      </c>
      <c r="AM6014">
        <v>0.89167756013563726</v>
      </c>
      <c r="AN6014">
        <v>0.95797510591773483</v>
      </c>
      <c r="AO6014">
        <v>0.95184913947972116</v>
      </c>
      <c r="AP6014">
        <v>21.324107482642404</v>
      </c>
      <c r="AQ6014">
        <v>27.416801397475105</v>
      </c>
      <c r="AR6014">
        <v>32.842195189314644</v>
      </c>
      <c r="AS6014">
        <v>35.032442854691524</v>
      </c>
      <c r="AT6014">
        <v>33.989985559702724</v>
      </c>
      <c r="AU6014">
        <v>1.00359310189314E-2</v>
      </c>
      <c r="AV6014">
        <v>9.9940224294151007E-3</v>
      </c>
      <c r="AW6014">
        <v>1.06221486773363E-2</v>
      </c>
      <c r="AX6014">
        <v>1.0646877368340499E-2</v>
      </c>
      <c r="AY6014">
        <v>1.0719597397816499E-2</v>
      </c>
      <c r="AZ6014">
        <v>-2.2029891769938998E-3</v>
      </c>
      <c r="BA6014">
        <v>2.4712436279925999E-3</v>
      </c>
      <c r="BB6014">
        <v>-6.5545423617532003E-3</v>
      </c>
      <c r="BC6014">
        <v>7.6128993112756001E-3</v>
      </c>
      <c r="BD6014">
        <v>-8.3672685633139998E-4</v>
      </c>
      <c r="BE6014">
        <v>5.7259755908600999E-3</v>
      </c>
      <c r="BF6014">
        <v>5.7040100736239997E-4</v>
      </c>
      <c r="BG6014">
        <v>8.207666921331E-3</v>
      </c>
      <c r="BH6014">
        <v>2.3077617284261E-3</v>
      </c>
      <c r="BI6014">
        <v>-3.1914641356149999E-3</v>
      </c>
      <c r="BJ6014">
        <v>9.2569627017950002E-4</v>
      </c>
      <c r="BK6014">
        <v>2.0371419925780801E-2</v>
      </c>
      <c r="BL6014">
        <v>-1.1272738628878001E-3</v>
      </c>
      <c r="BM6014">
        <v>-5.3368527777354E-3</v>
      </c>
      <c r="BN6014">
        <v>5.4098629599230001E-3</v>
      </c>
      <c r="BO6014">
        <v>6.8367986971440003E-3</v>
      </c>
      <c r="BP6014">
        <v>3.0094287987076199E-2</v>
      </c>
      <c r="BQ6014">
        <v>7.8580885981045998E-3</v>
      </c>
      <c r="BR6014">
        <v>7.6638515356768997E-3</v>
      </c>
      <c r="BS6014">
        <v>8.4986347214625006E-3</v>
      </c>
      <c r="BT6014">
        <v>-2.218806707126E-4</v>
      </c>
      <c r="BU6014">
        <v>-3.3476522161405E-3</v>
      </c>
      <c r="BV6014">
        <v>-1.9765603481437998E-3</v>
      </c>
      <c r="BW6014">
        <v>2.2184336929226001E-3</v>
      </c>
      <c r="BX6014">
        <v>5.7623330706967997E-3</v>
      </c>
      <c r="BY6014">
        <v>-1.1288215729553001E-3</v>
      </c>
      <c r="BZ6014">
        <v>-3.7287504672047999E-3</v>
      </c>
      <c r="CA6014">
        <v>-3.6407356351631998E-3</v>
      </c>
      <c r="CB6014">
        <v>1.187354812231E-3</v>
      </c>
      <c r="CC6014">
        <v>1.0394912611382799E-2</v>
      </c>
      <c r="CD6014">
        <v>-4.1052025122539004E-3</v>
      </c>
      <c r="CE6014">
        <v>-1.2181368748033E-2</v>
      </c>
      <c r="CF6014">
        <v>6.4493879963075E-3</v>
      </c>
      <c r="CG6014">
        <v>1.0725149785897E-3</v>
      </c>
      <c r="CH6014">
        <v>-8.8544559899197996E-3</v>
      </c>
      <c r="CI6014">
        <v>12.930000305175779</v>
      </c>
      <c r="CJ6014">
        <v>12.789999961853027</v>
      </c>
      <c r="CK6014">
        <v>12.829999923706056</v>
      </c>
      <c r="CL6014">
        <v>13.060000419616699</v>
      </c>
      <c r="CM6014">
        <v>13.670000076293944</v>
      </c>
    </row>
    <row r="6015" spans="1:91" x14ac:dyDescent="0.25">
      <c r="A6015" s="1">
        <v>45335</v>
      </c>
      <c r="B6015">
        <v>5892.8</v>
      </c>
      <c r="C6015">
        <v>7307397</v>
      </c>
      <c r="D6015">
        <v>-1.47294342278021E-2</v>
      </c>
      <c r="E6015">
        <v>67.040989080968558</v>
      </c>
      <c r="F6015">
        <v>0.63754668945491455</v>
      </c>
      <c r="G6015">
        <v>9.6536963792493111</v>
      </c>
      <c r="H6015">
        <v>1.03555680775717E-2</v>
      </c>
      <c r="I6015">
        <v>-9.2293343002206995E-3</v>
      </c>
      <c r="J6015">
        <v>-1.3768624761212E-2</v>
      </c>
      <c r="K6015">
        <v>2.8495922142749399E-2</v>
      </c>
      <c r="L6015">
        <v>9.3464296330510992E-3</v>
      </c>
      <c r="M6015">
        <v>5.5751192484581004E-3</v>
      </c>
      <c r="N6015">
        <v>1.1348207215394999E-2</v>
      </c>
      <c r="O6015">
        <v>-1.9392584857565499E-2</v>
      </c>
      <c r="P6015">
        <v>15.850000381469728</v>
      </c>
      <c r="Q6015">
        <v>5980.24</v>
      </c>
      <c r="R6015">
        <v>5939.24</v>
      </c>
      <c r="S6015">
        <v>5951.89</v>
      </c>
      <c r="T6015">
        <v>5982.38</v>
      </c>
      <c r="U6015">
        <v>5993.3</v>
      </c>
      <c r="V6015">
        <v>6337935</v>
      </c>
      <c r="W6015">
        <v>5211552</v>
      </c>
      <c r="X6015">
        <v>5565924</v>
      </c>
      <c r="Y6015">
        <v>4830056</v>
      </c>
      <c r="Z6015">
        <v>8225867</v>
      </c>
      <c r="AA6015">
        <v>6.8795218756626999E-3</v>
      </c>
      <c r="AB6015">
        <v>-2.1276371164126E-3</v>
      </c>
      <c r="AC6015">
        <v>-5.1096659180308998E-3</v>
      </c>
      <c r="AD6015">
        <v>-1.8236965293895999E-3</v>
      </c>
      <c r="AE6015">
        <v>5.8368333639134996E-3</v>
      </c>
      <c r="AF6015">
        <v>78.705173502654048</v>
      </c>
      <c r="AG6015">
        <v>70.995707574272387</v>
      </c>
      <c r="AH6015">
        <v>73.82916028775081</v>
      </c>
      <c r="AI6015">
        <v>79.570713093250603</v>
      </c>
      <c r="AJ6015">
        <v>83.092697517903815</v>
      </c>
      <c r="AK6015">
        <v>0.79203686715407184</v>
      </c>
      <c r="AL6015">
        <v>0.75895083440665601</v>
      </c>
      <c r="AM6015">
        <v>0.80583141413635495</v>
      </c>
      <c r="AN6015">
        <v>0.89167756013563726</v>
      </c>
      <c r="AO6015">
        <v>0.95797510591773483</v>
      </c>
      <c r="AP6015">
        <v>18.50776757062669</v>
      </c>
      <c r="AQ6015">
        <v>21.324107482642404</v>
      </c>
      <c r="AR6015">
        <v>27.416801397475105</v>
      </c>
      <c r="AS6015">
        <v>32.842195189314644</v>
      </c>
      <c r="AT6015">
        <v>35.032442854691524</v>
      </c>
      <c r="AU6015">
        <v>9.5839133317885006E-3</v>
      </c>
      <c r="AV6015">
        <v>1.00359310189314E-2</v>
      </c>
      <c r="AW6015">
        <v>9.9940224294151007E-3</v>
      </c>
      <c r="AX6015">
        <v>1.06221486773363E-2</v>
      </c>
      <c r="AY6015">
        <v>1.0646877368340499E-2</v>
      </c>
      <c r="AZ6015">
        <v>6.5275517115827002E-3</v>
      </c>
      <c r="BA6015">
        <v>-2.2029891769938998E-3</v>
      </c>
      <c r="BB6015">
        <v>2.4712436279925999E-3</v>
      </c>
      <c r="BC6015">
        <v>-6.5545423617532003E-3</v>
      </c>
      <c r="BD6015">
        <v>7.6128993112756001E-3</v>
      </c>
      <c r="BE6015">
        <v>-9.4940022755550003E-4</v>
      </c>
      <c r="BF6015">
        <v>5.7259755908600999E-3</v>
      </c>
      <c r="BG6015">
        <v>5.7040100736239997E-4</v>
      </c>
      <c r="BH6015">
        <v>8.207666921331E-3</v>
      </c>
      <c r="BI6015">
        <v>2.3077617284261E-3</v>
      </c>
      <c r="BJ6015">
        <v>0</v>
      </c>
      <c r="BK6015">
        <v>9.2569627017950002E-4</v>
      </c>
      <c r="BL6015">
        <v>2.0371419925780801E-2</v>
      </c>
      <c r="BM6015">
        <v>-1.1272738628878001E-3</v>
      </c>
      <c r="BN6015">
        <v>-5.3368527777354E-3</v>
      </c>
      <c r="BO6015">
        <v>-2.3143928961554998E-3</v>
      </c>
      <c r="BP6015">
        <v>6.8367986971440003E-3</v>
      </c>
      <c r="BQ6015">
        <v>3.0094287987076199E-2</v>
      </c>
      <c r="BR6015">
        <v>7.8580885981045998E-3</v>
      </c>
      <c r="BS6015">
        <v>7.6638515356768997E-3</v>
      </c>
      <c r="BT6015">
        <v>-3.9883690850074996E-3</v>
      </c>
      <c r="BU6015">
        <v>-2.218806707126E-4</v>
      </c>
      <c r="BV6015">
        <v>-3.3476522161405E-3</v>
      </c>
      <c r="BW6015">
        <v>-1.9765603481437998E-3</v>
      </c>
      <c r="BX6015">
        <v>2.2184336929226001E-3</v>
      </c>
      <c r="BY6015">
        <v>-2.7188821652498999E-3</v>
      </c>
      <c r="BZ6015">
        <v>-1.1288215729553001E-3</v>
      </c>
      <c r="CA6015">
        <v>-3.7287504672047999E-3</v>
      </c>
      <c r="CB6015">
        <v>-3.6407356351631998E-3</v>
      </c>
      <c r="CC6015">
        <v>1.187354812231E-3</v>
      </c>
      <c r="CD6015">
        <v>1.53574170646713E-2</v>
      </c>
      <c r="CE6015">
        <v>-4.1052025122539004E-3</v>
      </c>
      <c r="CF6015">
        <v>-1.2181368748033E-2</v>
      </c>
      <c r="CG6015">
        <v>6.4493879963075E-3</v>
      </c>
      <c r="CH6015">
        <v>1.0725149785897E-3</v>
      </c>
      <c r="CI6015">
        <v>13.930000305175779</v>
      </c>
      <c r="CJ6015">
        <v>12.930000305175779</v>
      </c>
      <c r="CK6015">
        <v>12.789999961853027</v>
      </c>
      <c r="CL6015">
        <v>12.829999923706056</v>
      </c>
      <c r="CM6015">
        <v>13.060000419616699</v>
      </c>
    </row>
    <row r="6016" spans="1:91" x14ac:dyDescent="0.25">
      <c r="A6016" s="1">
        <v>45336</v>
      </c>
      <c r="B6016">
        <v>5985.83</v>
      </c>
      <c r="C6016">
        <v>6702636</v>
      </c>
      <c r="D6016">
        <v>1.5663742719502601E-2</v>
      </c>
      <c r="E6016">
        <v>70.367267141460644</v>
      </c>
      <c r="F6016">
        <v>0.76554046528727426</v>
      </c>
      <c r="G6016">
        <v>8.9746082971561449</v>
      </c>
      <c r="H6016">
        <v>9.4768219036987008E-3</v>
      </c>
      <c r="I6016">
        <v>3.822473022825E-3</v>
      </c>
      <c r="J6016">
        <v>9.5341290968955009E-3</v>
      </c>
      <c r="K6016">
        <v>-6.8893978085516E-3</v>
      </c>
      <c r="L6016">
        <v>-1.4236414927243099E-2</v>
      </c>
      <c r="M6016">
        <v>1.9275025450178E-3</v>
      </c>
      <c r="N6016">
        <v>3.6823992853589999E-4</v>
      </c>
      <c r="O6016">
        <v>2.0466575218172901E-2</v>
      </c>
      <c r="P6016">
        <v>14.380000114440918</v>
      </c>
      <c r="Q6016">
        <v>5892.8</v>
      </c>
      <c r="R6016">
        <v>5980.24</v>
      </c>
      <c r="S6016">
        <v>5939.24</v>
      </c>
      <c r="T6016">
        <v>5951.89</v>
      </c>
      <c r="U6016">
        <v>5982.38</v>
      </c>
      <c r="V6016">
        <v>7307397</v>
      </c>
      <c r="W6016">
        <v>6337935</v>
      </c>
      <c r="X6016">
        <v>5211552</v>
      </c>
      <c r="Y6016">
        <v>5565924</v>
      </c>
      <c r="Z6016">
        <v>4830056</v>
      </c>
      <c r="AA6016">
        <v>-1.47294342278021E-2</v>
      </c>
      <c r="AB6016">
        <v>6.8795218756626999E-3</v>
      </c>
      <c r="AC6016">
        <v>-2.1276371164126E-3</v>
      </c>
      <c r="AD6016">
        <v>-5.1096659180308998E-3</v>
      </c>
      <c r="AE6016">
        <v>-1.8236965293895999E-3</v>
      </c>
      <c r="AF6016">
        <v>67.040989080968558</v>
      </c>
      <c r="AG6016">
        <v>78.705173502654048</v>
      </c>
      <c r="AH6016">
        <v>70.995707574272387</v>
      </c>
      <c r="AI6016">
        <v>73.82916028775081</v>
      </c>
      <c r="AJ6016">
        <v>79.570713093250603</v>
      </c>
      <c r="AK6016">
        <v>0.63754668945491455</v>
      </c>
      <c r="AL6016">
        <v>0.79203686715407184</v>
      </c>
      <c r="AM6016">
        <v>0.75895083440665601</v>
      </c>
      <c r="AN6016">
        <v>0.80583141413635495</v>
      </c>
      <c r="AO6016">
        <v>0.89167756013563726</v>
      </c>
      <c r="AP6016">
        <v>9.6536963792493111</v>
      </c>
      <c r="AQ6016">
        <v>18.50776757062669</v>
      </c>
      <c r="AR6016">
        <v>21.324107482642404</v>
      </c>
      <c r="AS6016">
        <v>27.416801397475105</v>
      </c>
      <c r="AT6016">
        <v>32.842195189314644</v>
      </c>
      <c r="AU6016">
        <v>1.03555680775717E-2</v>
      </c>
      <c r="AV6016">
        <v>9.5839133317885006E-3</v>
      </c>
      <c r="AW6016">
        <v>1.00359310189314E-2</v>
      </c>
      <c r="AX6016">
        <v>9.9940224294151007E-3</v>
      </c>
      <c r="AY6016">
        <v>1.06221486773363E-2</v>
      </c>
      <c r="AZ6016">
        <v>-9.2293343002206995E-3</v>
      </c>
      <c r="BA6016">
        <v>6.5275517115827002E-3</v>
      </c>
      <c r="BB6016">
        <v>-2.2029891769938998E-3</v>
      </c>
      <c r="BC6016">
        <v>2.4712436279925999E-3</v>
      </c>
      <c r="BD6016">
        <v>-6.5545423617532003E-3</v>
      </c>
      <c r="BE6016">
        <v>-1.3768624761212E-2</v>
      </c>
      <c r="BF6016">
        <v>-9.4940022755550003E-4</v>
      </c>
      <c r="BG6016">
        <v>5.7259755908600999E-3</v>
      </c>
      <c r="BH6016">
        <v>5.7040100736239997E-4</v>
      </c>
      <c r="BI6016">
        <v>8.207666921331E-3</v>
      </c>
      <c r="BJ6016">
        <v>2.8495922142749399E-2</v>
      </c>
      <c r="BK6016">
        <v>0</v>
      </c>
      <c r="BL6016">
        <v>9.2569627017950002E-4</v>
      </c>
      <c r="BM6016">
        <v>2.0371419925780801E-2</v>
      </c>
      <c r="BN6016">
        <v>-1.1272738628878001E-3</v>
      </c>
      <c r="BO6016">
        <v>9.3464296330510992E-3</v>
      </c>
      <c r="BP6016">
        <v>-2.3143928961554998E-3</v>
      </c>
      <c r="BQ6016">
        <v>6.8367986971440003E-3</v>
      </c>
      <c r="BR6016">
        <v>3.0094287987076199E-2</v>
      </c>
      <c r="BS6016">
        <v>7.8580885981045998E-3</v>
      </c>
      <c r="BT6016">
        <v>5.5751192484581004E-3</v>
      </c>
      <c r="BU6016">
        <v>-3.9883690850074996E-3</v>
      </c>
      <c r="BV6016">
        <v>-2.218806707126E-4</v>
      </c>
      <c r="BW6016">
        <v>-3.3476522161405E-3</v>
      </c>
      <c r="BX6016">
        <v>-1.9765603481437998E-3</v>
      </c>
      <c r="BY6016">
        <v>1.1348207215394999E-2</v>
      </c>
      <c r="BZ6016">
        <v>-2.7188821652498999E-3</v>
      </c>
      <c r="CA6016">
        <v>-1.1288215729553001E-3</v>
      </c>
      <c r="CB6016">
        <v>-3.7287504672047999E-3</v>
      </c>
      <c r="CC6016">
        <v>-3.6407356351631998E-3</v>
      </c>
      <c r="CD6016">
        <v>-1.9392584857565499E-2</v>
      </c>
      <c r="CE6016">
        <v>1.53574170646713E-2</v>
      </c>
      <c r="CF6016">
        <v>-4.1052025122539004E-3</v>
      </c>
      <c r="CG6016">
        <v>-1.2181368748033E-2</v>
      </c>
      <c r="CH6016">
        <v>6.4493879963075E-3</v>
      </c>
      <c r="CI6016">
        <v>15.850000381469728</v>
      </c>
      <c r="CJ6016">
        <v>13.930000305175779</v>
      </c>
      <c r="CK6016">
        <v>12.930000305175779</v>
      </c>
      <c r="CL6016">
        <v>12.789999961853027</v>
      </c>
      <c r="CM6016">
        <v>12.829999923706056</v>
      </c>
    </row>
    <row r="6017" spans="1:91" x14ac:dyDescent="0.25">
      <c r="A6017" s="1">
        <v>45337</v>
      </c>
      <c r="B6017">
        <v>5967.71</v>
      </c>
      <c r="C6017">
        <v>7454845</v>
      </c>
      <c r="D6017">
        <v>-3.0317402006576999E-3</v>
      </c>
      <c r="E6017">
        <v>68.044841556135154</v>
      </c>
      <c r="F6017">
        <v>0.71379962768701444</v>
      </c>
      <c r="G6017">
        <v>6.3412518906051503</v>
      </c>
      <c r="H6017">
        <v>9.2951230201545002E-3</v>
      </c>
      <c r="I6017">
        <v>5.9549183876317999E-3</v>
      </c>
      <c r="J6017">
        <v>5.8043999917944998E-3</v>
      </c>
      <c r="K6017">
        <v>1.1985707657361301E-2</v>
      </c>
      <c r="L6017">
        <v>1.5323174679194499E-2</v>
      </c>
      <c r="M6017">
        <v>3.1321394610840002E-4</v>
      </c>
      <c r="N6017">
        <v>-3.9291127610962999E-3</v>
      </c>
      <c r="O6017">
        <v>-8.0964763446209997E-4</v>
      </c>
      <c r="P6017">
        <v>14.010000228881836</v>
      </c>
      <c r="Q6017">
        <v>5985.83</v>
      </c>
      <c r="R6017">
        <v>5892.8</v>
      </c>
      <c r="S6017">
        <v>5980.24</v>
      </c>
      <c r="T6017">
        <v>5939.24</v>
      </c>
      <c r="U6017">
        <v>5951.89</v>
      </c>
      <c r="V6017">
        <v>6702636</v>
      </c>
      <c r="W6017">
        <v>7307397</v>
      </c>
      <c r="X6017">
        <v>6337935</v>
      </c>
      <c r="Y6017">
        <v>5211552</v>
      </c>
      <c r="Z6017">
        <v>5565924</v>
      </c>
      <c r="AA6017">
        <v>1.5663742719502601E-2</v>
      </c>
      <c r="AB6017">
        <v>-1.47294342278021E-2</v>
      </c>
      <c r="AC6017">
        <v>6.8795218756626999E-3</v>
      </c>
      <c r="AD6017">
        <v>-2.1276371164126E-3</v>
      </c>
      <c r="AE6017">
        <v>-5.1096659180308998E-3</v>
      </c>
      <c r="AF6017">
        <v>70.367267141460644</v>
      </c>
      <c r="AG6017">
        <v>67.040989080968558</v>
      </c>
      <c r="AH6017">
        <v>78.705173502654048</v>
      </c>
      <c r="AI6017">
        <v>70.995707574272387</v>
      </c>
      <c r="AJ6017">
        <v>73.82916028775081</v>
      </c>
      <c r="AK6017">
        <v>0.76554046528727426</v>
      </c>
      <c r="AL6017">
        <v>0.63754668945491455</v>
      </c>
      <c r="AM6017">
        <v>0.79203686715407184</v>
      </c>
      <c r="AN6017">
        <v>0.75895083440665601</v>
      </c>
      <c r="AO6017">
        <v>0.80583141413635495</v>
      </c>
      <c r="AP6017">
        <v>8.9746082971561449</v>
      </c>
      <c r="AQ6017">
        <v>9.6536963792493111</v>
      </c>
      <c r="AR6017">
        <v>18.50776757062669</v>
      </c>
      <c r="AS6017">
        <v>21.324107482642404</v>
      </c>
      <c r="AT6017">
        <v>27.416801397475105</v>
      </c>
      <c r="AU6017">
        <v>9.4768219036987008E-3</v>
      </c>
      <c r="AV6017">
        <v>1.03555680775717E-2</v>
      </c>
      <c r="AW6017">
        <v>9.5839133317885006E-3</v>
      </c>
      <c r="AX6017">
        <v>1.00359310189314E-2</v>
      </c>
      <c r="AY6017">
        <v>9.9940224294151007E-3</v>
      </c>
      <c r="AZ6017">
        <v>3.822473022825E-3</v>
      </c>
      <c r="BA6017">
        <v>-9.2293343002206995E-3</v>
      </c>
      <c r="BB6017">
        <v>6.5275517115827002E-3</v>
      </c>
      <c r="BC6017">
        <v>-2.2029891769938998E-3</v>
      </c>
      <c r="BD6017">
        <v>2.4712436279925999E-3</v>
      </c>
      <c r="BE6017">
        <v>9.5341290968955009E-3</v>
      </c>
      <c r="BF6017">
        <v>-1.3768624761212E-2</v>
      </c>
      <c r="BG6017">
        <v>-9.4940022755550003E-4</v>
      </c>
      <c r="BH6017">
        <v>5.7259755908600999E-3</v>
      </c>
      <c r="BI6017">
        <v>5.7040100736239997E-4</v>
      </c>
      <c r="BJ6017">
        <v>-6.8893978085516E-3</v>
      </c>
      <c r="BK6017">
        <v>2.8495922142749399E-2</v>
      </c>
      <c r="BL6017">
        <v>0</v>
      </c>
      <c r="BM6017">
        <v>9.2569627017950002E-4</v>
      </c>
      <c r="BN6017">
        <v>2.0371419925780801E-2</v>
      </c>
      <c r="BO6017">
        <v>-1.4236414927243099E-2</v>
      </c>
      <c r="BP6017">
        <v>9.3464296330510992E-3</v>
      </c>
      <c r="BQ6017">
        <v>-2.3143928961554998E-3</v>
      </c>
      <c r="BR6017">
        <v>6.8367986971440003E-3</v>
      </c>
      <c r="BS6017">
        <v>3.0094287987076199E-2</v>
      </c>
      <c r="BT6017">
        <v>1.9275025450178E-3</v>
      </c>
      <c r="BU6017">
        <v>5.5751192484581004E-3</v>
      </c>
      <c r="BV6017">
        <v>-3.9883690850074996E-3</v>
      </c>
      <c r="BW6017">
        <v>-2.218806707126E-4</v>
      </c>
      <c r="BX6017">
        <v>-3.3476522161405E-3</v>
      </c>
      <c r="BY6017">
        <v>3.6823992853589999E-4</v>
      </c>
      <c r="BZ6017">
        <v>1.1348207215394999E-2</v>
      </c>
      <c r="CA6017">
        <v>-2.7188821652498999E-3</v>
      </c>
      <c r="CB6017">
        <v>-1.1288215729553001E-3</v>
      </c>
      <c r="CC6017">
        <v>-3.7287504672047999E-3</v>
      </c>
      <c r="CD6017">
        <v>2.0466575218172901E-2</v>
      </c>
      <c r="CE6017">
        <v>-1.9392584857565499E-2</v>
      </c>
      <c r="CF6017">
        <v>1.53574170646713E-2</v>
      </c>
      <c r="CG6017">
        <v>-4.1052025122539004E-3</v>
      </c>
      <c r="CH6017">
        <v>-1.2181368748033E-2</v>
      </c>
      <c r="CI6017">
        <v>14.380000114440918</v>
      </c>
      <c r="CJ6017">
        <v>15.850000381469728</v>
      </c>
      <c r="CK6017">
        <v>13.930000305175779</v>
      </c>
      <c r="CL6017">
        <v>12.930000305175779</v>
      </c>
      <c r="CM6017">
        <v>12.789999961853027</v>
      </c>
    </row>
    <row r="6018" spans="1:91" x14ac:dyDescent="0.25">
      <c r="A6018" s="1">
        <v>45338</v>
      </c>
      <c r="B6018">
        <v>6025.94</v>
      </c>
      <c r="C6018">
        <v>6830830</v>
      </c>
      <c r="D6018">
        <v>9.7102145773966999E-3</v>
      </c>
      <c r="E6018">
        <v>73.956704588343129</v>
      </c>
      <c r="F6018">
        <v>0.78822461626349194</v>
      </c>
      <c r="G6018">
        <v>7.4790684897153596</v>
      </c>
      <c r="H6018">
        <v>9.3127590380884008E-3</v>
      </c>
      <c r="I6018">
        <v>4.1417768366387E-3</v>
      </c>
      <c r="J6018">
        <v>-4.8150123419914998E-3</v>
      </c>
      <c r="K6018">
        <v>8.5928958932951997E-3</v>
      </c>
      <c r="L6018">
        <v>7.3348492133894997E-3</v>
      </c>
      <c r="M6018">
        <v>-5.5049275096790003E-4</v>
      </c>
      <c r="N6018">
        <v>-8.9344441149890002E-4</v>
      </c>
      <c r="O6018">
        <v>1.07277148213551E-2</v>
      </c>
      <c r="P6018">
        <v>14.239999771118164</v>
      </c>
      <c r="Q6018">
        <v>5967.71</v>
      </c>
      <c r="R6018">
        <v>5985.83</v>
      </c>
      <c r="S6018">
        <v>5892.8</v>
      </c>
      <c r="T6018">
        <v>5980.24</v>
      </c>
      <c r="U6018">
        <v>5939.24</v>
      </c>
      <c r="V6018">
        <v>7454845</v>
      </c>
      <c r="W6018">
        <v>6702636</v>
      </c>
      <c r="X6018">
        <v>7307397</v>
      </c>
      <c r="Y6018">
        <v>6337935</v>
      </c>
      <c r="Z6018">
        <v>5211552</v>
      </c>
      <c r="AA6018">
        <v>-3.0317402006576999E-3</v>
      </c>
      <c r="AB6018">
        <v>1.5663742719502601E-2</v>
      </c>
      <c r="AC6018">
        <v>-1.47294342278021E-2</v>
      </c>
      <c r="AD6018">
        <v>6.8795218756626999E-3</v>
      </c>
      <c r="AE6018">
        <v>-2.1276371164126E-3</v>
      </c>
      <c r="AF6018">
        <v>68.044841556135154</v>
      </c>
      <c r="AG6018">
        <v>70.367267141460644</v>
      </c>
      <c r="AH6018">
        <v>67.040989080968558</v>
      </c>
      <c r="AI6018">
        <v>78.705173502654048</v>
      </c>
      <c r="AJ6018">
        <v>70.995707574272387</v>
      </c>
      <c r="AK6018">
        <v>0.71379962768701444</v>
      </c>
      <c r="AL6018">
        <v>0.76554046528727426</v>
      </c>
      <c r="AM6018">
        <v>0.63754668945491455</v>
      </c>
      <c r="AN6018">
        <v>0.79203686715407184</v>
      </c>
      <c r="AO6018">
        <v>0.75895083440665601</v>
      </c>
      <c r="AP6018">
        <v>6.3412518906051503</v>
      </c>
      <c r="AQ6018">
        <v>8.9746082971561449</v>
      </c>
      <c r="AR6018">
        <v>9.6536963792493111</v>
      </c>
      <c r="AS6018">
        <v>18.50776757062669</v>
      </c>
      <c r="AT6018">
        <v>21.324107482642404</v>
      </c>
      <c r="AU6018">
        <v>9.2951230201545002E-3</v>
      </c>
      <c r="AV6018">
        <v>9.4768219036987008E-3</v>
      </c>
      <c r="AW6018">
        <v>1.03555680775717E-2</v>
      </c>
      <c r="AX6018">
        <v>9.5839133317885006E-3</v>
      </c>
      <c r="AY6018">
        <v>1.00359310189314E-2</v>
      </c>
      <c r="AZ6018">
        <v>5.9549183876317999E-3</v>
      </c>
      <c r="BA6018">
        <v>3.822473022825E-3</v>
      </c>
      <c r="BB6018">
        <v>-9.2293343002206995E-3</v>
      </c>
      <c r="BC6018">
        <v>6.5275517115827002E-3</v>
      </c>
      <c r="BD6018">
        <v>-2.2029891769938998E-3</v>
      </c>
      <c r="BE6018">
        <v>5.8043999917944998E-3</v>
      </c>
      <c r="BF6018">
        <v>9.5341290968955009E-3</v>
      </c>
      <c r="BG6018">
        <v>-1.3768624761212E-2</v>
      </c>
      <c r="BH6018">
        <v>-9.4940022755550003E-4</v>
      </c>
      <c r="BI6018">
        <v>5.7259755908600999E-3</v>
      </c>
      <c r="BJ6018">
        <v>1.1985707657361301E-2</v>
      </c>
      <c r="BK6018">
        <v>-6.8893978085516E-3</v>
      </c>
      <c r="BL6018">
        <v>2.8495922142749399E-2</v>
      </c>
      <c r="BM6018">
        <v>0</v>
      </c>
      <c r="BN6018">
        <v>9.2569627017950002E-4</v>
      </c>
      <c r="BO6018">
        <v>1.5323174679194499E-2</v>
      </c>
      <c r="BP6018">
        <v>-1.4236414927243099E-2</v>
      </c>
      <c r="BQ6018">
        <v>9.3464296330510992E-3</v>
      </c>
      <c r="BR6018">
        <v>-2.3143928961554998E-3</v>
      </c>
      <c r="BS6018">
        <v>6.8367986971440003E-3</v>
      </c>
      <c r="BT6018">
        <v>3.1321394610840002E-4</v>
      </c>
      <c r="BU6018">
        <v>1.9275025450178E-3</v>
      </c>
      <c r="BV6018">
        <v>5.5751192484581004E-3</v>
      </c>
      <c r="BW6018">
        <v>-3.9883690850074996E-3</v>
      </c>
      <c r="BX6018">
        <v>-2.218806707126E-4</v>
      </c>
      <c r="BY6018">
        <v>-3.9291127610962999E-3</v>
      </c>
      <c r="BZ6018">
        <v>3.6823992853589999E-4</v>
      </c>
      <c r="CA6018">
        <v>1.1348207215394999E-2</v>
      </c>
      <c r="CB6018">
        <v>-2.7188821652498999E-3</v>
      </c>
      <c r="CC6018">
        <v>-1.1288215729553001E-3</v>
      </c>
      <c r="CD6018">
        <v>-8.0964763446209997E-4</v>
      </c>
      <c r="CE6018">
        <v>2.0466575218172901E-2</v>
      </c>
      <c r="CF6018">
        <v>-1.9392584857565499E-2</v>
      </c>
      <c r="CG6018">
        <v>1.53574170646713E-2</v>
      </c>
      <c r="CH6018">
        <v>-4.1052025122539004E-3</v>
      </c>
      <c r="CI6018">
        <v>14.010000228881836</v>
      </c>
      <c r="CJ6018">
        <v>14.380000114440918</v>
      </c>
      <c r="CK6018">
        <v>15.850000381469728</v>
      </c>
      <c r="CL6018">
        <v>13.930000305175779</v>
      </c>
      <c r="CM6018">
        <v>12.930000305175779</v>
      </c>
    </row>
    <row r="6019" spans="1:91" x14ac:dyDescent="0.25">
      <c r="A6019" s="1">
        <v>45341</v>
      </c>
      <c r="B6019">
        <v>6109.48</v>
      </c>
      <c r="C6019">
        <v>5790758</v>
      </c>
      <c r="D6019">
        <v>1.3768179373866001E-2</v>
      </c>
      <c r="E6019">
        <v>74.486656366781546</v>
      </c>
      <c r="F6019">
        <v>0.8899710799702204</v>
      </c>
      <c r="G6019">
        <v>12.519115804010012</v>
      </c>
      <c r="H6019">
        <v>9.6080520280687996E-3</v>
      </c>
      <c r="I6019">
        <v>-1.4720973611132E-3</v>
      </c>
      <c r="J6019">
        <v>0</v>
      </c>
      <c r="K6019">
        <v>-4.3816324542620002E-4</v>
      </c>
      <c r="L6019">
        <v>1.0776508257197E-3</v>
      </c>
      <c r="M6019">
        <v>-3.1059365384616998E-3</v>
      </c>
      <c r="N6019">
        <v>-3.3450877722077999E-3</v>
      </c>
      <c r="O6019">
        <v>7.0981745771838004E-3</v>
      </c>
      <c r="P6019">
        <v>14.239999771118164</v>
      </c>
      <c r="Q6019">
        <v>6025.94</v>
      </c>
      <c r="R6019">
        <v>5967.71</v>
      </c>
      <c r="S6019">
        <v>5985.83</v>
      </c>
      <c r="T6019">
        <v>5892.8</v>
      </c>
      <c r="U6019">
        <v>5980.24</v>
      </c>
      <c r="V6019">
        <v>6830830</v>
      </c>
      <c r="W6019">
        <v>7454845</v>
      </c>
      <c r="X6019">
        <v>6702636</v>
      </c>
      <c r="Y6019">
        <v>7307397</v>
      </c>
      <c r="Z6019">
        <v>6337935</v>
      </c>
      <c r="AA6019">
        <v>9.7102145773966999E-3</v>
      </c>
      <c r="AB6019">
        <v>-3.0317402006576999E-3</v>
      </c>
      <c r="AC6019">
        <v>1.5663742719502601E-2</v>
      </c>
      <c r="AD6019">
        <v>-1.47294342278021E-2</v>
      </c>
      <c r="AE6019">
        <v>6.8795218756626999E-3</v>
      </c>
      <c r="AF6019">
        <v>73.956704588343129</v>
      </c>
      <c r="AG6019">
        <v>68.044841556135154</v>
      </c>
      <c r="AH6019">
        <v>70.367267141460644</v>
      </c>
      <c r="AI6019">
        <v>67.040989080968558</v>
      </c>
      <c r="AJ6019">
        <v>78.705173502654048</v>
      </c>
      <c r="AK6019">
        <v>0.78822461626349194</v>
      </c>
      <c r="AL6019">
        <v>0.71379962768701444</v>
      </c>
      <c r="AM6019">
        <v>0.76554046528727426</v>
      </c>
      <c r="AN6019">
        <v>0.63754668945491455</v>
      </c>
      <c r="AO6019">
        <v>0.79203686715407184</v>
      </c>
      <c r="AP6019">
        <v>7.4790684897153596</v>
      </c>
      <c r="AQ6019">
        <v>6.3412518906051503</v>
      </c>
      <c r="AR6019">
        <v>8.9746082971561449</v>
      </c>
      <c r="AS6019">
        <v>9.6536963792493111</v>
      </c>
      <c r="AT6019">
        <v>18.50776757062669</v>
      </c>
      <c r="AU6019">
        <v>9.3127590380884008E-3</v>
      </c>
      <c r="AV6019">
        <v>9.2951230201545002E-3</v>
      </c>
      <c r="AW6019">
        <v>9.4768219036987008E-3</v>
      </c>
      <c r="AX6019">
        <v>1.03555680775717E-2</v>
      </c>
      <c r="AY6019">
        <v>9.5839133317885006E-3</v>
      </c>
      <c r="AZ6019">
        <v>4.1417768366387E-3</v>
      </c>
      <c r="BA6019">
        <v>5.9549183876317999E-3</v>
      </c>
      <c r="BB6019">
        <v>3.822473022825E-3</v>
      </c>
      <c r="BC6019">
        <v>-9.2293343002206995E-3</v>
      </c>
      <c r="BD6019">
        <v>6.5275517115827002E-3</v>
      </c>
      <c r="BE6019">
        <v>-4.8150123419914998E-3</v>
      </c>
      <c r="BF6019">
        <v>5.8043999917944998E-3</v>
      </c>
      <c r="BG6019">
        <v>9.5341290968955009E-3</v>
      </c>
      <c r="BH6019">
        <v>-1.3768624761212E-2</v>
      </c>
      <c r="BI6019">
        <v>-9.4940022755550003E-4</v>
      </c>
      <c r="BJ6019">
        <v>8.5928958932951997E-3</v>
      </c>
      <c r="BK6019">
        <v>1.1985707657361301E-2</v>
      </c>
      <c r="BL6019">
        <v>-6.8893978085516E-3</v>
      </c>
      <c r="BM6019">
        <v>2.8495922142749399E-2</v>
      </c>
      <c r="BN6019">
        <v>0</v>
      </c>
      <c r="BO6019">
        <v>7.3348492133894997E-3</v>
      </c>
      <c r="BP6019">
        <v>1.5323174679194499E-2</v>
      </c>
      <c r="BQ6019">
        <v>-1.4236414927243099E-2</v>
      </c>
      <c r="BR6019">
        <v>9.3464296330510992E-3</v>
      </c>
      <c r="BS6019">
        <v>-2.3143928961554998E-3</v>
      </c>
      <c r="BT6019">
        <v>-5.5049275096790003E-4</v>
      </c>
      <c r="BU6019">
        <v>3.1321394610840002E-4</v>
      </c>
      <c r="BV6019">
        <v>1.9275025450178E-3</v>
      </c>
      <c r="BW6019">
        <v>5.5751192484581004E-3</v>
      </c>
      <c r="BX6019">
        <v>-3.9883690850074996E-3</v>
      </c>
      <c r="BY6019">
        <v>-8.9344441149890002E-4</v>
      </c>
      <c r="BZ6019">
        <v>-3.9291127610962999E-3</v>
      </c>
      <c r="CA6019">
        <v>3.6823992853589999E-4</v>
      </c>
      <c r="CB6019">
        <v>1.1348207215394999E-2</v>
      </c>
      <c r="CC6019">
        <v>-2.7188821652498999E-3</v>
      </c>
      <c r="CD6019">
        <v>1.07277148213551E-2</v>
      </c>
      <c r="CE6019">
        <v>-8.0964763446209997E-4</v>
      </c>
      <c r="CF6019">
        <v>2.0466575218172901E-2</v>
      </c>
      <c r="CG6019">
        <v>-1.9392584857565499E-2</v>
      </c>
      <c r="CH6019">
        <v>1.53574170646713E-2</v>
      </c>
      <c r="CI6019">
        <v>14.239999771118164</v>
      </c>
      <c r="CJ6019">
        <v>14.010000228881836</v>
      </c>
      <c r="CK6019">
        <v>14.380000114440918</v>
      </c>
      <c r="CL6019">
        <v>15.850000381469728</v>
      </c>
      <c r="CM6019">
        <v>13.930000305175779</v>
      </c>
    </row>
    <row r="6020" spans="1:91" x14ac:dyDescent="0.25">
      <c r="A6020" s="1">
        <v>45342</v>
      </c>
      <c r="B6020">
        <v>6148.38</v>
      </c>
      <c r="C6020">
        <v>7327077</v>
      </c>
      <c r="D6020">
        <v>6.3469693057801998E-3</v>
      </c>
      <c r="E6020">
        <v>71.897544798696771</v>
      </c>
      <c r="F6020">
        <v>0.91536017738203923</v>
      </c>
      <c r="G6020">
        <v>16.863444013219336</v>
      </c>
      <c r="H6020">
        <v>9.2092716324698991E-3</v>
      </c>
      <c r="I6020">
        <v>-1.3951711083955E-3</v>
      </c>
      <c r="J6020">
        <v>-6.0234144772223002E-3</v>
      </c>
      <c r="K6020">
        <v>-2.7792405086826998E-3</v>
      </c>
      <c r="L6020">
        <v>-1.47079203466063E-2</v>
      </c>
      <c r="M6020">
        <v>-2.3856060534704999E-3</v>
      </c>
      <c r="N6020">
        <v>-5.1952061300633004E-3</v>
      </c>
      <c r="O6020">
        <v>1.46496575612424E-2</v>
      </c>
      <c r="P6020">
        <v>15.420000076293944</v>
      </c>
      <c r="Q6020">
        <v>6109.48</v>
      </c>
      <c r="R6020">
        <v>6025.94</v>
      </c>
      <c r="S6020">
        <v>5967.71</v>
      </c>
      <c r="T6020">
        <v>5985.83</v>
      </c>
      <c r="U6020">
        <v>5892.8</v>
      </c>
      <c r="V6020">
        <v>5790758</v>
      </c>
      <c r="W6020">
        <v>6830830</v>
      </c>
      <c r="X6020">
        <v>7454845</v>
      </c>
      <c r="Y6020">
        <v>6702636</v>
      </c>
      <c r="Z6020">
        <v>7307397</v>
      </c>
      <c r="AA6020">
        <v>1.3768179373866001E-2</v>
      </c>
      <c r="AB6020">
        <v>9.7102145773966999E-3</v>
      </c>
      <c r="AC6020">
        <v>-3.0317402006576999E-3</v>
      </c>
      <c r="AD6020">
        <v>1.5663742719502601E-2</v>
      </c>
      <c r="AE6020">
        <v>-1.47294342278021E-2</v>
      </c>
      <c r="AF6020">
        <v>74.486656366781546</v>
      </c>
      <c r="AG6020">
        <v>73.956704588343129</v>
      </c>
      <c r="AH6020">
        <v>68.044841556135154</v>
      </c>
      <c r="AI6020">
        <v>70.367267141460644</v>
      </c>
      <c r="AJ6020">
        <v>67.040989080968558</v>
      </c>
      <c r="AK6020">
        <v>0.8899710799702204</v>
      </c>
      <c r="AL6020">
        <v>0.78822461626349194</v>
      </c>
      <c r="AM6020">
        <v>0.71379962768701444</v>
      </c>
      <c r="AN6020">
        <v>0.76554046528727426</v>
      </c>
      <c r="AO6020">
        <v>0.63754668945491455</v>
      </c>
      <c r="AP6020">
        <v>12.519115804010012</v>
      </c>
      <c r="AQ6020">
        <v>7.4790684897153596</v>
      </c>
      <c r="AR6020">
        <v>6.3412518906051503</v>
      </c>
      <c r="AS6020">
        <v>8.9746082971561449</v>
      </c>
      <c r="AT6020">
        <v>9.6536963792493111</v>
      </c>
      <c r="AU6020">
        <v>9.6080520280687996E-3</v>
      </c>
      <c r="AV6020">
        <v>9.3127590380884008E-3</v>
      </c>
      <c r="AW6020">
        <v>9.2951230201545002E-3</v>
      </c>
      <c r="AX6020">
        <v>9.4768219036987008E-3</v>
      </c>
      <c r="AY6020">
        <v>1.03555680775717E-2</v>
      </c>
      <c r="AZ6020">
        <v>-1.4720973611132E-3</v>
      </c>
      <c r="BA6020">
        <v>4.1417768366387E-3</v>
      </c>
      <c r="BB6020">
        <v>5.9549183876317999E-3</v>
      </c>
      <c r="BC6020">
        <v>3.822473022825E-3</v>
      </c>
      <c r="BD6020">
        <v>-9.2293343002206995E-3</v>
      </c>
      <c r="BE6020">
        <v>0</v>
      </c>
      <c r="BF6020">
        <v>-4.8150123419914998E-3</v>
      </c>
      <c r="BG6020">
        <v>5.8043999917944998E-3</v>
      </c>
      <c r="BH6020">
        <v>9.5341290968955009E-3</v>
      </c>
      <c r="BI6020">
        <v>-1.3768624761212E-2</v>
      </c>
      <c r="BJ6020">
        <v>-4.3816324542620002E-4</v>
      </c>
      <c r="BK6020">
        <v>8.5928958932951997E-3</v>
      </c>
      <c r="BL6020">
        <v>1.1985707657361301E-2</v>
      </c>
      <c r="BM6020">
        <v>-6.8893978085516E-3</v>
      </c>
      <c r="BN6020">
        <v>2.8495922142749399E-2</v>
      </c>
      <c r="BO6020">
        <v>1.0776508257197E-3</v>
      </c>
      <c r="BP6020">
        <v>7.3348492133894997E-3</v>
      </c>
      <c r="BQ6020">
        <v>1.5323174679194499E-2</v>
      </c>
      <c r="BR6020">
        <v>-1.4236414927243099E-2</v>
      </c>
      <c r="BS6020">
        <v>9.3464296330510992E-3</v>
      </c>
      <c r="BT6020">
        <v>-3.1059365384616998E-3</v>
      </c>
      <c r="BU6020">
        <v>-5.5049275096790003E-4</v>
      </c>
      <c r="BV6020">
        <v>3.1321394610840002E-4</v>
      </c>
      <c r="BW6020">
        <v>1.9275025450178E-3</v>
      </c>
      <c r="BX6020">
        <v>5.5751192484581004E-3</v>
      </c>
      <c r="BY6020">
        <v>-3.3450877722077999E-3</v>
      </c>
      <c r="BZ6020">
        <v>-8.9344441149890002E-4</v>
      </c>
      <c r="CA6020">
        <v>-3.9291127610962999E-3</v>
      </c>
      <c r="CB6020">
        <v>3.6823992853589999E-4</v>
      </c>
      <c r="CC6020">
        <v>1.1348207215394999E-2</v>
      </c>
      <c r="CD6020">
        <v>7.0981745771838004E-3</v>
      </c>
      <c r="CE6020">
        <v>1.07277148213551E-2</v>
      </c>
      <c r="CF6020">
        <v>-8.0964763446209997E-4</v>
      </c>
      <c r="CG6020">
        <v>2.0466575218172901E-2</v>
      </c>
      <c r="CH6020">
        <v>-1.9392584857565499E-2</v>
      </c>
      <c r="CI6020">
        <v>14.239999771118164</v>
      </c>
      <c r="CJ6020">
        <v>14.239999771118164</v>
      </c>
      <c r="CK6020">
        <v>14.010000228881836</v>
      </c>
      <c r="CL6020">
        <v>14.380000114440918</v>
      </c>
      <c r="CM6020">
        <v>15.850000381469728</v>
      </c>
    </row>
    <row r="6021" spans="1:91" x14ac:dyDescent="0.25">
      <c r="A6021" s="1">
        <v>45343</v>
      </c>
      <c r="B6021">
        <v>6127.47</v>
      </c>
      <c r="C6021">
        <v>9497116</v>
      </c>
      <c r="D6021">
        <v>-3.4066920372386E-3</v>
      </c>
      <c r="E6021">
        <v>63.365100005132888</v>
      </c>
      <c r="F6021">
        <v>0.84819368834205788</v>
      </c>
      <c r="G6021">
        <v>16.688602429325869</v>
      </c>
      <c r="H6021">
        <v>9.3637729503423996E-3</v>
      </c>
      <c r="I6021">
        <v>2.9069932469089998E-3</v>
      </c>
      <c r="J6021">
        <v>1.2633935945864001E-3</v>
      </c>
      <c r="K6021">
        <v>-2.6479357865355001E-3</v>
      </c>
      <c r="L6021">
        <v>8.3449719321805997E-3</v>
      </c>
      <c r="M6021">
        <v>1.760489976702E-4</v>
      </c>
      <c r="N6021">
        <v>-7.7660178012220005E-4</v>
      </c>
      <c r="O6021">
        <v>-4.8607946184197996E-3</v>
      </c>
      <c r="P6021">
        <v>15.340000152587891</v>
      </c>
      <c r="Q6021">
        <v>6148.38</v>
      </c>
      <c r="R6021">
        <v>6109.48</v>
      </c>
      <c r="S6021">
        <v>6025.94</v>
      </c>
      <c r="T6021">
        <v>5967.71</v>
      </c>
      <c r="U6021">
        <v>5985.83</v>
      </c>
      <c r="V6021">
        <v>7327077</v>
      </c>
      <c r="W6021">
        <v>5790758</v>
      </c>
      <c r="X6021">
        <v>6830830</v>
      </c>
      <c r="Y6021">
        <v>7454845</v>
      </c>
      <c r="Z6021">
        <v>6702636</v>
      </c>
      <c r="AA6021">
        <v>6.3469693057801998E-3</v>
      </c>
      <c r="AB6021">
        <v>1.3768179373866001E-2</v>
      </c>
      <c r="AC6021">
        <v>9.7102145773966999E-3</v>
      </c>
      <c r="AD6021">
        <v>-3.0317402006576999E-3</v>
      </c>
      <c r="AE6021">
        <v>1.5663742719502601E-2</v>
      </c>
      <c r="AF6021">
        <v>71.897544798696771</v>
      </c>
      <c r="AG6021">
        <v>74.486656366781546</v>
      </c>
      <c r="AH6021">
        <v>73.956704588343129</v>
      </c>
      <c r="AI6021">
        <v>68.044841556135154</v>
      </c>
      <c r="AJ6021">
        <v>70.367267141460644</v>
      </c>
      <c r="AK6021">
        <v>0.91536017738203923</v>
      </c>
      <c r="AL6021">
        <v>0.8899710799702204</v>
      </c>
      <c r="AM6021">
        <v>0.78822461626349194</v>
      </c>
      <c r="AN6021">
        <v>0.71379962768701444</v>
      </c>
      <c r="AO6021">
        <v>0.76554046528727426</v>
      </c>
      <c r="AP6021">
        <v>16.863444013219336</v>
      </c>
      <c r="AQ6021">
        <v>12.519115804010012</v>
      </c>
      <c r="AR6021">
        <v>7.4790684897153596</v>
      </c>
      <c r="AS6021">
        <v>6.3412518906051503</v>
      </c>
      <c r="AT6021">
        <v>8.9746082971561449</v>
      </c>
      <c r="AU6021">
        <v>9.2092716324698991E-3</v>
      </c>
      <c r="AV6021">
        <v>9.6080520280687996E-3</v>
      </c>
      <c r="AW6021">
        <v>9.3127590380884008E-3</v>
      </c>
      <c r="AX6021">
        <v>9.2951230201545002E-3</v>
      </c>
      <c r="AY6021">
        <v>9.4768219036987008E-3</v>
      </c>
      <c r="AZ6021">
        <v>-1.3951711083955E-3</v>
      </c>
      <c r="BA6021">
        <v>-1.4720973611132E-3</v>
      </c>
      <c r="BB6021">
        <v>4.1417768366387E-3</v>
      </c>
      <c r="BC6021">
        <v>5.9549183876317999E-3</v>
      </c>
      <c r="BD6021">
        <v>3.822473022825E-3</v>
      </c>
      <c r="BE6021">
        <v>-6.0234144772223002E-3</v>
      </c>
      <c r="BF6021">
        <v>0</v>
      </c>
      <c r="BG6021">
        <v>-4.8150123419914998E-3</v>
      </c>
      <c r="BH6021">
        <v>5.8043999917944998E-3</v>
      </c>
      <c r="BI6021">
        <v>9.5341290968955009E-3</v>
      </c>
      <c r="BJ6021">
        <v>-2.7792405086826998E-3</v>
      </c>
      <c r="BK6021">
        <v>-4.3816324542620002E-4</v>
      </c>
      <c r="BL6021">
        <v>8.5928958932951997E-3</v>
      </c>
      <c r="BM6021">
        <v>1.1985707657361301E-2</v>
      </c>
      <c r="BN6021">
        <v>-6.8893978085516E-3</v>
      </c>
      <c r="BO6021">
        <v>-1.47079203466063E-2</v>
      </c>
      <c r="BP6021">
        <v>1.0776508257197E-3</v>
      </c>
      <c r="BQ6021">
        <v>7.3348492133894997E-3</v>
      </c>
      <c r="BR6021">
        <v>1.5323174679194499E-2</v>
      </c>
      <c r="BS6021">
        <v>-1.4236414927243099E-2</v>
      </c>
      <c r="BT6021">
        <v>-2.3856060534704999E-3</v>
      </c>
      <c r="BU6021">
        <v>-3.1059365384616998E-3</v>
      </c>
      <c r="BV6021">
        <v>-5.5049275096790003E-4</v>
      </c>
      <c r="BW6021">
        <v>3.1321394610840002E-4</v>
      </c>
      <c r="BX6021">
        <v>1.9275025450178E-3</v>
      </c>
      <c r="BY6021">
        <v>-5.1952061300633004E-3</v>
      </c>
      <c r="BZ6021">
        <v>-3.3450877722077999E-3</v>
      </c>
      <c r="CA6021">
        <v>-8.9344441149890002E-4</v>
      </c>
      <c r="CB6021">
        <v>-3.9291127610962999E-3</v>
      </c>
      <c r="CC6021">
        <v>3.6823992853589999E-4</v>
      </c>
      <c r="CD6021">
        <v>1.46496575612424E-2</v>
      </c>
      <c r="CE6021">
        <v>7.0981745771838004E-3</v>
      </c>
      <c r="CF6021">
        <v>1.07277148213551E-2</v>
      </c>
      <c r="CG6021">
        <v>-8.0964763446209997E-4</v>
      </c>
      <c r="CH6021">
        <v>2.0466575218172901E-2</v>
      </c>
      <c r="CI6021">
        <v>15.420000076293944</v>
      </c>
      <c r="CJ6021">
        <v>14.239999771118164</v>
      </c>
      <c r="CK6021">
        <v>14.239999771118164</v>
      </c>
      <c r="CL6021">
        <v>14.010000228881836</v>
      </c>
      <c r="CM6021">
        <v>14.380000114440918</v>
      </c>
    </row>
    <row r="6022" spans="1:91" x14ac:dyDescent="0.25">
      <c r="A6022" s="1">
        <v>45344</v>
      </c>
      <c r="B6022">
        <v>6171.8</v>
      </c>
      <c r="C6022">
        <v>9466017</v>
      </c>
      <c r="D6022">
        <v>7.2085891215677997E-3</v>
      </c>
      <c r="E6022">
        <v>64.784632337220216</v>
      </c>
      <c r="F6022">
        <v>0.89184648526768462</v>
      </c>
      <c r="G6022">
        <v>17.815825941492648</v>
      </c>
      <c r="H6022">
        <v>9.3935418991582999E-3</v>
      </c>
      <c r="I6022">
        <v>1.46329350536055E-2</v>
      </c>
      <c r="J6022">
        <v>2.0902891694828001E-2</v>
      </c>
      <c r="K6022">
        <v>2.1627288583581199E-2</v>
      </c>
      <c r="L6022">
        <v>7.6785020335678996E-3</v>
      </c>
      <c r="M6022">
        <v>1.1875207562315E-3</v>
      </c>
      <c r="N6022">
        <v>9.9444297475340007E-4</v>
      </c>
      <c r="O6022">
        <v>1.4773615755525099E-2</v>
      </c>
      <c r="P6022">
        <v>14.539999961853027</v>
      </c>
      <c r="Q6022">
        <v>6127.47</v>
      </c>
      <c r="R6022">
        <v>6148.38</v>
      </c>
      <c r="S6022">
        <v>6109.48</v>
      </c>
      <c r="T6022">
        <v>6025.94</v>
      </c>
      <c r="U6022">
        <v>5967.71</v>
      </c>
      <c r="V6022">
        <v>9497116</v>
      </c>
      <c r="W6022">
        <v>7327077</v>
      </c>
      <c r="X6022">
        <v>5790758</v>
      </c>
      <c r="Y6022">
        <v>6830830</v>
      </c>
      <c r="Z6022">
        <v>7454845</v>
      </c>
      <c r="AA6022">
        <v>-3.4066920372386E-3</v>
      </c>
      <c r="AB6022">
        <v>6.3469693057801998E-3</v>
      </c>
      <c r="AC6022">
        <v>1.3768179373866001E-2</v>
      </c>
      <c r="AD6022">
        <v>9.7102145773966999E-3</v>
      </c>
      <c r="AE6022">
        <v>-3.0317402006576999E-3</v>
      </c>
      <c r="AF6022">
        <v>63.365100005132888</v>
      </c>
      <c r="AG6022">
        <v>71.897544798696771</v>
      </c>
      <c r="AH6022">
        <v>74.486656366781546</v>
      </c>
      <c r="AI6022">
        <v>73.956704588343129</v>
      </c>
      <c r="AJ6022">
        <v>68.044841556135154</v>
      </c>
      <c r="AK6022">
        <v>0.84819368834205788</v>
      </c>
      <c r="AL6022">
        <v>0.91536017738203923</v>
      </c>
      <c r="AM6022">
        <v>0.8899710799702204</v>
      </c>
      <c r="AN6022">
        <v>0.78822461626349194</v>
      </c>
      <c r="AO6022">
        <v>0.71379962768701444</v>
      </c>
      <c r="AP6022">
        <v>16.688602429325869</v>
      </c>
      <c r="AQ6022">
        <v>16.863444013219336</v>
      </c>
      <c r="AR6022">
        <v>12.519115804010012</v>
      </c>
      <c r="AS6022">
        <v>7.4790684897153596</v>
      </c>
      <c r="AT6022">
        <v>6.3412518906051503</v>
      </c>
      <c r="AU6022">
        <v>9.3637729503423996E-3</v>
      </c>
      <c r="AV6022">
        <v>9.2092716324698991E-3</v>
      </c>
      <c r="AW6022">
        <v>9.6080520280687996E-3</v>
      </c>
      <c r="AX6022">
        <v>9.3127590380884008E-3</v>
      </c>
      <c r="AY6022">
        <v>9.2951230201545002E-3</v>
      </c>
      <c r="AZ6022">
        <v>2.9069932469089998E-3</v>
      </c>
      <c r="BA6022">
        <v>-1.3951711083955E-3</v>
      </c>
      <c r="BB6022">
        <v>-1.4720973611132E-3</v>
      </c>
      <c r="BC6022">
        <v>4.1417768366387E-3</v>
      </c>
      <c r="BD6022">
        <v>5.9549183876317999E-3</v>
      </c>
      <c r="BE6022">
        <v>1.2633935945864001E-3</v>
      </c>
      <c r="BF6022">
        <v>-6.0234144772223002E-3</v>
      </c>
      <c r="BG6022">
        <v>0</v>
      </c>
      <c r="BH6022">
        <v>-4.8150123419914998E-3</v>
      </c>
      <c r="BI6022">
        <v>5.8043999917944998E-3</v>
      </c>
      <c r="BJ6022">
        <v>-2.6479357865355001E-3</v>
      </c>
      <c r="BK6022">
        <v>-2.7792405086826998E-3</v>
      </c>
      <c r="BL6022">
        <v>-4.3816324542620002E-4</v>
      </c>
      <c r="BM6022">
        <v>8.5928958932951997E-3</v>
      </c>
      <c r="BN6022">
        <v>1.1985707657361301E-2</v>
      </c>
      <c r="BO6022">
        <v>8.3449719321805997E-3</v>
      </c>
      <c r="BP6022">
        <v>-1.47079203466063E-2</v>
      </c>
      <c r="BQ6022">
        <v>1.0776508257197E-3</v>
      </c>
      <c r="BR6022">
        <v>7.3348492133894997E-3</v>
      </c>
      <c r="BS6022">
        <v>1.5323174679194499E-2</v>
      </c>
      <c r="BT6022">
        <v>1.760489976702E-4</v>
      </c>
      <c r="BU6022">
        <v>-2.3856060534704999E-3</v>
      </c>
      <c r="BV6022">
        <v>-3.1059365384616998E-3</v>
      </c>
      <c r="BW6022">
        <v>-5.5049275096790003E-4</v>
      </c>
      <c r="BX6022">
        <v>3.1321394610840002E-4</v>
      </c>
      <c r="BY6022">
        <v>-7.7660178012220005E-4</v>
      </c>
      <c r="BZ6022">
        <v>-5.1952061300633004E-3</v>
      </c>
      <c r="CA6022">
        <v>-3.3450877722077999E-3</v>
      </c>
      <c r="CB6022">
        <v>-8.9344441149890002E-4</v>
      </c>
      <c r="CC6022">
        <v>-3.9291127610962999E-3</v>
      </c>
      <c r="CD6022">
        <v>-4.8607946184197996E-3</v>
      </c>
      <c r="CE6022">
        <v>1.46496575612424E-2</v>
      </c>
      <c r="CF6022">
        <v>7.0981745771838004E-3</v>
      </c>
      <c r="CG6022">
        <v>1.07277148213551E-2</v>
      </c>
      <c r="CH6022">
        <v>-8.0964763446209997E-4</v>
      </c>
      <c r="CI6022">
        <v>15.340000152587891</v>
      </c>
      <c r="CJ6022">
        <v>15.420000076293944</v>
      </c>
      <c r="CK6022">
        <v>14.239999771118164</v>
      </c>
      <c r="CL6022">
        <v>14.239999771118164</v>
      </c>
      <c r="CM6022">
        <v>14.010000228881836</v>
      </c>
    </row>
    <row r="6023" spans="1:91" x14ac:dyDescent="0.25">
      <c r="A6023" s="1">
        <v>45345</v>
      </c>
      <c r="B6023">
        <v>6188.43</v>
      </c>
      <c r="C6023">
        <v>11494816</v>
      </c>
      <c r="D6023">
        <v>2.6908900618619999E-3</v>
      </c>
      <c r="E6023">
        <v>69.457086301114956</v>
      </c>
      <c r="F6023">
        <v>0.89018609021992456</v>
      </c>
      <c r="G6023">
        <v>17.89171255268117</v>
      </c>
      <c r="H6023">
        <v>9.3907508494154007E-3</v>
      </c>
      <c r="I6023">
        <v>2.8100224930401002E-3</v>
      </c>
      <c r="J6023">
        <v>3.478831737266E-4</v>
      </c>
      <c r="K6023">
        <v>0</v>
      </c>
      <c r="L6023">
        <v>-2.4806160329847601E-2</v>
      </c>
      <c r="M6023">
        <v>-3.9940941509754996E-3</v>
      </c>
      <c r="N6023">
        <v>-4.0314795573252998E-3</v>
      </c>
      <c r="O6023">
        <v>1.19819310311604E-2</v>
      </c>
      <c r="P6023">
        <v>13.75</v>
      </c>
      <c r="Q6023">
        <v>6171.8</v>
      </c>
      <c r="R6023">
        <v>6127.47</v>
      </c>
      <c r="S6023">
        <v>6148.38</v>
      </c>
      <c r="T6023">
        <v>6109.48</v>
      </c>
      <c r="U6023">
        <v>6025.94</v>
      </c>
      <c r="V6023">
        <v>9466017</v>
      </c>
      <c r="W6023">
        <v>9497116</v>
      </c>
      <c r="X6023">
        <v>7327077</v>
      </c>
      <c r="Y6023">
        <v>5790758</v>
      </c>
      <c r="Z6023">
        <v>6830830</v>
      </c>
      <c r="AA6023">
        <v>7.2085891215677997E-3</v>
      </c>
      <c r="AB6023">
        <v>-3.4066920372386E-3</v>
      </c>
      <c r="AC6023">
        <v>6.3469693057801998E-3</v>
      </c>
      <c r="AD6023">
        <v>1.3768179373866001E-2</v>
      </c>
      <c r="AE6023">
        <v>9.7102145773966999E-3</v>
      </c>
      <c r="AF6023">
        <v>64.784632337220216</v>
      </c>
      <c r="AG6023">
        <v>63.365100005132888</v>
      </c>
      <c r="AH6023">
        <v>71.897544798696771</v>
      </c>
      <c r="AI6023">
        <v>74.486656366781546</v>
      </c>
      <c r="AJ6023">
        <v>73.956704588343129</v>
      </c>
      <c r="AK6023">
        <v>0.89184648526768462</v>
      </c>
      <c r="AL6023">
        <v>0.84819368834205788</v>
      </c>
      <c r="AM6023">
        <v>0.91536017738203923</v>
      </c>
      <c r="AN6023">
        <v>0.8899710799702204</v>
      </c>
      <c r="AO6023">
        <v>0.78822461626349194</v>
      </c>
      <c r="AP6023">
        <v>17.815825941492648</v>
      </c>
      <c r="AQ6023">
        <v>16.688602429325869</v>
      </c>
      <c r="AR6023">
        <v>16.863444013219336</v>
      </c>
      <c r="AS6023">
        <v>12.519115804010012</v>
      </c>
      <c r="AT6023">
        <v>7.4790684897153596</v>
      </c>
      <c r="AU6023">
        <v>9.3935418991582999E-3</v>
      </c>
      <c r="AV6023">
        <v>9.3637729503423996E-3</v>
      </c>
      <c r="AW6023">
        <v>9.2092716324698991E-3</v>
      </c>
      <c r="AX6023">
        <v>9.6080520280687996E-3</v>
      </c>
      <c r="AY6023">
        <v>9.3127590380884008E-3</v>
      </c>
      <c r="AZ6023">
        <v>1.46329350536055E-2</v>
      </c>
      <c r="BA6023">
        <v>2.9069932469089998E-3</v>
      </c>
      <c r="BB6023">
        <v>-1.3951711083955E-3</v>
      </c>
      <c r="BC6023">
        <v>-1.4720973611132E-3</v>
      </c>
      <c r="BD6023">
        <v>4.1417768366387E-3</v>
      </c>
      <c r="BE6023">
        <v>2.0902891694828001E-2</v>
      </c>
      <c r="BF6023">
        <v>1.2633935945864001E-3</v>
      </c>
      <c r="BG6023">
        <v>-6.0234144772223002E-3</v>
      </c>
      <c r="BH6023">
        <v>0</v>
      </c>
      <c r="BI6023">
        <v>-4.8150123419914998E-3</v>
      </c>
      <c r="BJ6023">
        <v>2.1627288583581199E-2</v>
      </c>
      <c r="BK6023">
        <v>-2.6479357865355001E-3</v>
      </c>
      <c r="BL6023">
        <v>-2.7792405086826998E-3</v>
      </c>
      <c r="BM6023">
        <v>-4.3816324542620002E-4</v>
      </c>
      <c r="BN6023">
        <v>8.5928958932951997E-3</v>
      </c>
      <c r="BO6023">
        <v>7.6785020335678996E-3</v>
      </c>
      <c r="BP6023">
        <v>8.3449719321805997E-3</v>
      </c>
      <c r="BQ6023">
        <v>-1.47079203466063E-2</v>
      </c>
      <c r="BR6023">
        <v>1.0776508257197E-3</v>
      </c>
      <c r="BS6023">
        <v>7.3348492133894997E-3</v>
      </c>
      <c r="BT6023">
        <v>1.1875207562315E-3</v>
      </c>
      <c r="BU6023">
        <v>1.760489976702E-4</v>
      </c>
      <c r="BV6023">
        <v>-2.3856060534704999E-3</v>
      </c>
      <c r="BW6023">
        <v>-3.1059365384616998E-3</v>
      </c>
      <c r="BX6023">
        <v>-5.5049275096790003E-4</v>
      </c>
      <c r="BY6023">
        <v>9.9444297475340007E-4</v>
      </c>
      <c r="BZ6023">
        <v>-7.7660178012220005E-4</v>
      </c>
      <c r="CA6023">
        <v>-5.1952061300633004E-3</v>
      </c>
      <c r="CB6023">
        <v>-3.3450877722077999E-3</v>
      </c>
      <c r="CC6023">
        <v>-8.9344441149890002E-4</v>
      </c>
      <c r="CD6023">
        <v>1.4773615755525099E-2</v>
      </c>
      <c r="CE6023">
        <v>-4.8607946184197996E-3</v>
      </c>
      <c r="CF6023">
        <v>1.46496575612424E-2</v>
      </c>
      <c r="CG6023">
        <v>7.0981745771838004E-3</v>
      </c>
      <c r="CH6023">
        <v>1.07277148213551E-2</v>
      </c>
      <c r="CI6023">
        <v>14.539999961853027</v>
      </c>
      <c r="CJ6023">
        <v>15.340000152587891</v>
      </c>
      <c r="CK6023">
        <v>15.420000076293944</v>
      </c>
      <c r="CL6023">
        <v>14.239999771118164</v>
      </c>
      <c r="CM6023">
        <v>14.239999771118164</v>
      </c>
    </row>
    <row r="6024" spans="1:91" x14ac:dyDescent="0.25">
      <c r="A6024" s="1">
        <v>45348</v>
      </c>
      <c r="B6024">
        <v>6245.33</v>
      </c>
      <c r="C6024">
        <v>8657693</v>
      </c>
      <c r="D6024">
        <v>9.1525648245131992E-3</v>
      </c>
      <c r="E6024">
        <v>70.554078520282502</v>
      </c>
      <c r="F6024">
        <v>0.97645229293881919</v>
      </c>
      <c r="G6024">
        <v>19.833821950469986</v>
      </c>
      <c r="H6024">
        <v>9.1123925247728003E-3</v>
      </c>
      <c r="I6024">
        <v>2.2386414868959999E-4</v>
      </c>
      <c r="J6024">
        <v>-3.7939352461026001E-3</v>
      </c>
      <c r="K6024">
        <v>3.4476194010696001E-3</v>
      </c>
      <c r="L6024">
        <v>6.1240739252459999E-4</v>
      </c>
      <c r="M6024">
        <v>9.1938231418179999E-4</v>
      </c>
      <c r="N6024">
        <v>-1.6730510660773999E-3</v>
      </c>
      <c r="O6024">
        <v>-5.1691416428877998E-3</v>
      </c>
      <c r="P6024">
        <v>13.739999771118164</v>
      </c>
      <c r="Q6024">
        <v>6188.43</v>
      </c>
      <c r="R6024">
        <v>6171.8</v>
      </c>
      <c r="S6024">
        <v>6127.47</v>
      </c>
      <c r="T6024">
        <v>6148.38</v>
      </c>
      <c r="U6024">
        <v>6109.48</v>
      </c>
      <c r="V6024">
        <v>11494816</v>
      </c>
      <c r="W6024">
        <v>9466017</v>
      </c>
      <c r="X6024">
        <v>9497116</v>
      </c>
      <c r="Y6024">
        <v>7327077</v>
      </c>
      <c r="Z6024">
        <v>5790758</v>
      </c>
      <c r="AA6024">
        <v>2.6908900618619999E-3</v>
      </c>
      <c r="AB6024">
        <v>7.2085891215677997E-3</v>
      </c>
      <c r="AC6024">
        <v>-3.4066920372386E-3</v>
      </c>
      <c r="AD6024">
        <v>6.3469693057801998E-3</v>
      </c>
      <c r="AE6024">
        <v>1.3768179373866001E-2</v>
      </c>
      <c r="AF6024">
        <v>69.457086301114956</v>
      </c>
      <c r="AG6024">
        <v>64.784632337220216</v>
      </c>
      <c r="AH6024">
        <v>63.365100005132888</v>
      </c>
      <c r="AI6024">
        <v>71.897544798696771</v>
      </c>
      <c r="AJ6024">
        <v>74.486656366781546</v>
      </c>
      <c r="AK6024">
        <v>0.89018609021992456</v>
      </c>
      <c r="AL6024">
        <v>0.89184648526768462</v>
      </c>
      <c r="AM6024">
        <v>0.84819368834205788</v>
      </c>
      <c r="AN6024">
        <v>0.91536017738203923</v>
      </c>
      <c r="AO6024">
        <v>0.8899710799702204</v>
      </c>
      <c r="AP6024">
        <v>17.89171255268117</v>
      </c>
      <c r="AQ6024">
        <v>17.815825941492648</v>
      </c>
      <c r="AR6024">
        <v>16.688602429325869</v>
      </c>
      <c r="AS6024">
        <v>16.863444013219336</v>
      </c>
      <c r="AT6024">
        <v>12.519115804010012</v>
      </c>
      <c r="AU6024">
        <v>9.3907508494154007E-3</v>
      </c>
      <c r="AV6024">
        <v>9.3935418991582999E-3</v>
      </c>
      <c r="AW6024">
        <v>9.3637729503423996E-3</v>
      </c>
      <c r="AX6024">
        <v>9.2092716324698991E-3</v>
      </c>
      <c r="AY6024">
        <v>9.6080520280687996E-3</v>
      </c>
      <c r="AZ6024">
        <v>2.8100224930401002E-3</v>
      </c>
      <c r="BA6024">
        <v>1.46329350536055E-2</v>
      </c>
      <c r="BB6024">
        <v>2.9069932469089998E-3</v>
      </c>
      <c r="BC6024">
        <v>-1.3951711083955E-3</v>
      </c>
      <c r="BD6024">
        <v>-1.4720973611132E-3</v>
      </c>
      <c r="BE6024">
        <v>3.478831737266E-4</v>
      </c>
      <c r="BF6024">
        <v>2.0902891694828001E-2</v>
      </c>
      <c r="BG6024">
        <v>1.2633935945864001E-3</v>
      </c>
      <c r="BH6024">
        <v>-6.0234144772223002E-3</v>
      </c>
      <c r="BI6024">
        <v>0</v>
      </c>
      <c r="BJ6024">
        <v>0</v>
      </c>
      <c r="BK6024">
        <v>2.1627288583581199E-2</v>
      </c>
      <c r="BL6024">
        <v>-2.6479357865355001E-3</v>
      </c>
      <c r="BM6024">
        <v>-2.7792405086826998E-3</v>
      </c>
      <c r="BN6024">
        <v>-4.3816324542620002E-4</v>
      </c>
      <c r="BO6024">
        <v>-2.4806160329847601E-2</v>
      </c>
      <c r="BP6024">
        <v>7.6785020335678996E-3</v>
      </c>
      <c r="BQ6024">
        <v>8.3449719321805997E-3</v>
      </c>
      <c r="BR6024">
        <v>-1.47079203466063E-2</v>
      </c>
      <c r="BS6024">
        <v>1.0776508257197E-3</v>
      </c>
      <c r="BT6024">
        <v>-3.9940941509754996E-3</v>
      </c>
      <c r="BU6024">
        <v>1.1875207562315E-3</v>
      </c>
      <c r="BV6024">
        <v>1.760489976702E-4</v>
      </c>
      <c r="BW6024">
        <v>-2.3856060534704999E-3</v>
      </c>
      <c r="BX6024">
        <v>-3.1059365384616998E-3</v>
      </c>
      <c r="BY6024">
        <v>-4.0314795573252998E-3</v>
      </c>
      <c r="BZ6024">
        <v>9.9444297475340007E-4</v>
      </c>
      <c r="CA6024">
        <v>-7.7660178012220005E-4</v>
      </c>
      <c r="CB6024">
        <v>-5.1952061300633004E-3</v>
      </c>
      <c r="CC6024">
        <v>-3.3450877722077999E-3</v>
      </c>
      <c r="CD6024">
        <v>1.19819310311604E-2</v>
      </c>
      <c r="CE6024">
        <v>1.4773615755525099E-2</v>
      </c>
      <c r="CF6024">
        <v>-4.8607946184197996E-3</v>
      </c>
      <c r="CG6024">
        <v>1.46496575612424E-2</v>
      </c>
      <c r="CH6024">
        <v>7.0981745771838004E-3</v>
      </c>
      <c r="CI6024">
        <v>13.75</v>
      </c>
      <c r="CJ6024">
        <v>14.539999961853027</v>
      </c>
      <c r="CK6024">
        <v>15.340000152587891</v>
      </c>
      <c r="CL6024">
        <v>15.420000076293944</v>
      </c>
      <c r="CM6024">
        <v>14.239999771118164</v>
      </c>
    </row>
    <row r="6025" spans="1:91" x14ac:dyDescent="0.25">
      <c r="A6025" s="1">
        <v>45349</v>
      </c>
      <c r="B6025">
        <v>6264.95</v>
      </c>
      <c r="C6025">
        <v>7903230</v>
      </c>
      <c r="D6025">
        <v>3.1366230149585E-3</v>
      </c>
      <c r="E6025">
        <v>72.722301741745611</v>
      </c>
      <c r="F6025">
        <v>0.98294736566494045</v>
      </c>
      <c r="G6025">
        <v>20.419507253023479</v>
      </c>
      <c r="H6025">
        <v>8.9620092140212E-3</v>
      </c>
      <c r="I6025">
        <v>7.6193088273760999E-3</v>
      </c>
      <c r="J6025">
        <v>1.7048185442892E-3</v>
      </c>
      <c r="K6025">
        <v>1.480759747143E-4</v>
      </c>
      <c r="L6025">
        <v>1.20490717134019E-2</v>
      </c>
      <c r="M6025">
        <v>-4.108315683193E-4</v>
      </c>
      <c r="N6025">
        <v>8.8125137752488738E-5</v>
      </c>
      <c r="O6025">
        <v>-2.5274908413946999E-3</v>
      </c>
      <c r="P6025">
        <v>13.430000305175779</v>
      </c>
      <c r="Q6025">
        <v>6245.33</v>
      </c>
      <c r="R6025">
        <v>6188.43</v>
      </c>
      <c r="S6025">
        <v>6171.8</v>
      </c>
      <c r="T6025">
        <v>6127.47</v>
      </c>
      <c r="U6025">
        <v>6148.38</v>
      </c>
      <c r="V6025">
        <v>8657693</v>
      </c>
      <c r="W6025">
        <v>11494816</v>
      </c>
      <c r="X6025">
        <v>9466017</v>
      </c>
      <c r="Y6025">
        <v>9497116</v>
      </c>
      <c r="Z6025">
        <v>7327077</v>
      </c>
      <c r="AA6025">
        <v>9.1525648245131992E-3</v>
      </c>
      <c r="AB6025">
        <v>2.6908900618619999E-3</v>
      </c>
      <c r="AC6025">
        <v>7.2085891215677997E-3</v>
      </c>
      <c r="AD6025">
        <v>-3.4066920372386E-3</v>
      </c>
      <c r="AE6025">
        <v>6.3469693057801998E-3</v>
      </c>
      <c r="AF6025">
        <v>70.554078520282502</v>
      </c>
      <c r="AG6025">
        <v>69.457086301114956</v>
      </c>
      <c r="AH6025">
        <v>64.784632337220216</v>
      </c>
      <c r="AI6025">
        <v>63.365100005132888</v>
      </c>
      <c r="AJ6025">
        <v>71.897544798696771</v>
      </c>
      <c r="AK6025">
        <v>0.97645229293881919</v>
      </c>
      <c r="AL6025">
        <v>0.89018609021992456</v>
      </c>
      <c r="AM6025">
        <v>0.89184648526768462</v>
      </c>
      <c r="AN6025">
        <v>0.84819368834205788</v>
      </c>
      <c r="AO6025">
        <v>0.91536017738203923</v>
      </c>
      <c r="AP6025">
        <v>19.833821950469986</v>
      </c>
      <c r="AQ6025">
        <v>17.89171255268117</v>
      </c>
      <c r="AR6025">
        <v>17.815825941492648</v>
      </c>
      <c r="AS6025">
        <v>16.688602429325869</v>
      </c>
      <c r="AT6025">
        <v>16.863444013219336</v>
      </c>
      <c r="AU6025">
        <v>9.1123925247728003E-3</v>
      </c>
      <c r="AV6025">
        <v>9.3907508494154007E-3</v>
      </c>
      <c r="AW6025">
        <v>9.3935418991582999E-3</v>
      </c>
      <c r="AX6025">
        <v>9.3637729503423996E-3</v>
      </c>
      <c r="AY6025">
        <v>9.2092716324698991E-3</v>
      </c>
      <c r="AZ6025">
        <v>2.2386414868959999E-4</v>
      </c>
      <c r="BA6025">
        <v>2.8100224930401002E-3</v>
      </c>
      <c r="BB6025">
        <v>1.46329350536055E-2</v>
      </c>
      <c r="BC6025">
        <v>2.9069932469089998E-3</v>
      </c>
      <c r="BD6025">
        <v>-1.3951711083955E-3</v>
      </c>
      <c r="BE6025">
        <v>-3.7939352461026001E-3</v>
      </c>
      <c r="BF6025">
        <v>3.478831737266E-4</v>
      </c>
      <c r="BG6025">
        <v>2.0902891694828001E-2</v>
      </c>
      <c r="BH6025">
        <v>1.2633935945864001E-3</v>
      </c>
      <c r="BI6025">
        <v>-6.0234144772223002E-3</v>
      </c>
      <c r="BJ6025">
        <v>3.4476194010696001E-3</v>
      </c>
      <c r="BK6025">
        <v>0</v>
      </c>
      <c r="BL6025">
        <v>2.1627288583581199E-2</v>
      </c>
      <c r="BM6025">
        <v>-2.6479357865355001E-3</v>
      </c>
      <c r="BN6025">
        <v>-2.7792405086826998E-3</v>
      </c>
      <c r="BO6025">
        <v>6.1240739252459999E-4</v>
      </c>
      <c r="BP6025">
        <v>-2.4806160329847601E-2</v>
      </c>
      <c r="BQ6025">
        <v>7.6785020335678996E-3</v>
      </c>
      <c r="BR6025">
        <v>8.3449719321805997E-3</v>
      </c>
      <c r="BS6025">
        <v>-1.47079203466063E-2</v>
      </c>
      <c r="BT6025">
        <v>9.1938231418179999E-4</v>
      </c>
      <c r="BU6025">
        <v>-3.9940941509754996E-3</v>
      </c>
      <c r="BV6025">
        <v>1.1875207562315E-3</v>
      </c>
      <c r="BW6025">
        <v>1.760489976702E-4</v>
      </c>
      <c r="BX6025">
        <v>-2.3856060534704999E-3</v>
      </c>
      <c r="BY6025">
        <v>-1.6730510660773999E-3</v>
      </c>
      <c r="BZ6025">
        <v>-4.0314795573252998E-3</v>
      </c>
      <c r="CA6025">
        <v>9.9444297475340007E-4</v>
      </c>
      <c r="CB6025">
        <v>-7.7660178012220005E-4</v>
      </c>
      <c r="CC6025">
        <v>-5.1952061300633004E-3</v>
      </c>
      <c r="CD6025">
        <v>-5.1691416428877998E-3</v>
      </c>
      <c r="CE6025">
        <v>1.19819310311604E-2</v>
      </c>
      <c r="CF6025">
        <v>1.4773615755525099E-2</v>
      </c>
      <c r="CG6025">
        <v>-4.8607946184197996E-3</v>
      </c>
      <c r="CH6025">
        <v>1.46496575612424E-2</v>
      </c>
      <c r="CI6025">
        <v>13.739999771118164</v>
      </c>
      <c r="CJ6025">
        <v>13.75</v>
      </c>
      <c r="CK6025">
        <v>14.539999961853027</v>
      </c>
      <c r="CL6025">
        <v>15.340000152587891</v>
      </c>
      <c r="CM6025">
        <v>15.420000076293944</v>
      </c>
    </row>
    <row r="6026" spans="1:91" x14ac:dyDescent="0.25">
      <c r="A6026" s="1">
        <v>45350</v>
      </c>
      <c r="B6026">
        <v>6198.23</v>
      </c>
      <c r="C6026">
        <v>9261612</v>
      </c>
      <c r="D6026">
        <v>-1.07068400484144E-2</v>
      </c>
      <c r="E6026">
        <v>68.718276040241904</v>
      </c>
      <c r="F6026">
        <v>0.81410133720295907</v>
      </c>
      <c r="G6026">
        <v>14.567752338137282</v>
      </c>
      <c r="H6026">
        <v>8.8968185314895008E-3</v>
      </c>
      <c r="I6026">
        <v>2.5445357012330999E-3</v>
      </c>
      <c r="J6026">
        <v>-1.6594504761029999E-3</v>
      </c>
      <c r="K6026">
        <v>-8.0282944952050005E-4</v>
      </c>
      <c r="L6026">
        <v>-6.1889646003091001E-3</v>
      </c>
      <c r="M6026">
        <v>3.0435708117884002E-3</v>
      </c>
      <c r="N6026">
        <v>3.6315468942030998E-3</v>
      </c>
      <c r="O6026">
        <v>-1.8822567966847701E-2</v>
      </c>
      <c r="P6026">
        <v>13.840000152587891</v>
      </c>
      <c r="Q6026">
        <v>6264.95</v>
      </c>
      <c r="R6026">
        <v>6245.33</v>
      </c>
      <c r="S6026">
        <v>6188.43</v>
      </c>
      <c r="T6026">
        <v>6171.8</v>
      </c>
      <c r="U6026">
        <v>6127.47</v>
      </c>
      <c r="V6026">
        <v>7903230</v>
      </c>
      <c r="W6026">
        <v>8657693</v>
      </c>
      <c r="X6026">
        <v>11494816</v>
      </c>
      <c r="Y6026">
        <v>9466017</v>
      </c>
      <c r="Z6026">
        <v>9497116</v>
      </c>
      <c r="AA6026">
        <v>3.1366230149585E-3</v>
      </c>
      <c r="AB6026">
        <v>9.1525648245131992E-3</v>
      </c>
      <c r="AC6026">
        <v>2.6908900618619999E-3</v>
      </c>
      <c r="AD6026">
        <v>7.2085891215677997E-3</v>
      </c>
      <c r="AE6026">
        <v>-3.4066920372386E-3</v>
      </c>
      <c r="AF6026">
        <v>72.722301741745611</v>
      </c>
      <c r="AG6026">
        <v>70.554078520282502</v>
      </c>
      <c r="AH6026">
        <v>69.457086301114956</v>
      </c>
      <c r="AI6026">
        <v>64.784632337220216</v>
      </c>
      <c r="AJ6026">
        <v>63.365100005132888</v>
      </c>
      <c r="AK6026">
        <v>0.98294736566494045</v>
      </c>
      <c r="AL6026">
        <v>0.97645229293881919</v>
      </c>
      <c r="AM6026">
        <v>0.89018609021992456</v>
      </c>
      <c r="AN6026">
        <v>0.89184648526768462</v>
      </c>
      <c r="AO6026">
        <v>0.84819368834205788</v>
      </c>
      <c r="AP6026">
        <v>20.419507253023479</v>
      </c>
      <c r="AQ6026">
        <v>19.833821950469986</v>
      </c>
      <c r="AR6026">
        <v>17.89171255268117</v>
      </c>
      <c r="AS6026">
        <v>17.815825941492648</v>
      </c>
      <c r="AT6026">
        <v>16.688602429325869</v>
      </c>
      <c r="AU6026">
        <v>8.9620092140212E-3</v>
      </c>
      <c r="AV6026">
        <v>9.1123925247728003E-3</v>
      </c>
      <c r="AW6026">
        <v>9.3907508494154007E-3</v>
      </c>
      <c r="AX6026">
        <v>9.3935418991582999E-3</v>
      </c>
      <c r="AY6026">
        <v>9.3637729503423996E-3</v>
      </c>
      <c r="AZ6026">
        <v>7.6193088273760999E-3</v>
      </c>
      <c r="BA6026">
        <v>2.2386414868959999E-4</v>
      </c>
      <c r="BB6026">
        <v>2.8100224930401002E-3</v>
      </c>
      <c r="BC6026">
        <v>1.46329350536055E-2</v>
      </c>
      <c r="BD6026">
        <v>2.9069932469089998E-3</v>
      </c>
      <c r="BE6026">
        <v>1.7048185442892E-3</v>
      </c>
      <c r="BF6026">
        <v>-3.7939352461026001E-3</v>
      </c>
      <c r="BG6026">
        <v>3.478831737266E-4</v>
      </c>
      <c r="BH6026">
        <v>2.0902891694828001E-2</v>
      </c>
      <c r="BI6026">
        <v>1.2633935945864001E-3</v>
      </c>
      <c r="BJ6026">
        <v>1.480759747143E-4</v>
      </c>
      <c r="BK6026">
        <v>3.4476194010696001E-3</v>
      </c>
      <c r="BL6026">
        <v>0</v>
      </c>
      <c r="BM6026">
        <v>2.1627288583581199E-2</v>
      </c>
      <c r="BN6026">
        <v>-2.6479357865355001E-3</v>
      </c>
      <c r="BO6026">
        <v>1.20490717134019E-2</v>
      </c>
      <c r="BP6026">
        <v>6.1240739252459999E-4</v>
      </c>
      <c r="BQ6026">
        <v>-2.4806160329847601E-2</v>
      </c>
      <c r="BR6026">
        <v>7.6785020335678996E-3</v>
      </c>
      <c r="BS6026">
        <v>8.3449719321805997E-3</v>
      </c>
      <c r="BT6026">
        <v>-4.108315683193E-4</v>
      </c>
      <c r="BU6026">
        <v>9.1938231418179999E-4</v>
      </c>
      <c r="BV6026">
        <v>-3.9940941509754996E-3</v>
      </c>
      <c r="BW6026">
        <v>1.1875207562315E-3</v>
      </c>
      <c r="BX6026">
        <v>1.760489976702E-4</v>
      </c>
      <c r="BY6026">
        <v>8.8125137752488738E-5</v>
      </c>
      <c r="BZ6026">
        <v>-1.6730510660773999E-3</v>
      </c>
      <c r="CA6026">
        <v>-4.0314795573252998E-3</v>
      </c>
      <c r="CB6026">
        <v>9.9444297475340007E-4</v>
      </c>
      <c r="CC6026">
        <v>-7.7660178012220005E-4</v>
      </c>
      <c r="CD6026">
        <v>-2.5274908413946999E-3</v>
      </c>
      <c r="CE6026">
        <v>-5.1691416428877998E-3</v>
      </c>
      <c r="CF6026">
        <v>1.19819310311604E-2</v>
      </c>
      <c r="CG6026">
        <v>1.4773615755525099E-2</v>
      </c>
      <c r="CH6026">
        <v>-4.8607946184197996E-3</v>
      </c>
      <c r="CI6026">
        <v>13.430000305175779</v>
      </c>
      <c r="CJ6026">
        <v>13.739999771118164</v>
      </c>
      <c r="CK6026">
        <v>13.75</v>
      </c>
      <c r="CL6026">
        <v>14.539999961853027</v>
      </c>
      <c r="CM6026">
        <v>15.340000152587891</v>
      </c>
    </row>
    <row r="6027" spans="1:91" x14ac:dyDescent="0.25">
      <c r="A6027" s="1">
        <v>45351</v>
      </c>
      <c r="B6027">
        <v>6239</v>
      </c>
      <c r="C6027">
        <v>12546064</v>
      </c>
      <c r="D6027">
        <v>6.5561457068488999E-3</v>
      </c>
      <c r="E6027">
        <v>71.843938554813917</v>
      </c>
      <c r="F6027">
        <v>0.85755219563147145</v>
      </c>
      <c r="G6027">
        <v>11.81445110053606</v>
      </c>
      <c r="H6027">
        <v>7.8822973791717998E-3</v>
      </c>
      <c r="I6027">
        <v>4.3634585796204E-3</v>
      </c>
      <c r="J6027">
        <v>5.2154203933401002E-3</v>
      </c>
      <c r="K6027">
        <v>-1.0676981276426E-3</v>
      </c>
      <c r="L6027">
        <v>-2.9257609557665001E-3</v>
      </c>
      <c r="M6027">
        <v>-1.2320748584927E-3</v>
      </c>
      <c r="N6027">
        <v>1.8546603644627E-3</v>
      </c>
      <c r="O6027">
        <v>2.5258289654749998E-3</v>
      </c>
      <c r="P6027">
        <v>13.399999618530272</v>
      </c>
      <c r="Q6027">
        <v>6198.23</v>
      </c>
      <c r="R6027">
        <v>6264.95</v>
      </c>
      <c r="S6027">
        <v>6245.33</v>
      </c>
      <c r="T6027">
        <v>6188.43</v>
      </c>
      <c r="U6027">
        <v>6171.8</v>
      </c>
      <c r="V6027">
        <v>9261612</v>
      </c>
      <c r="W6027">
        <v>7903230</v>
      </c>
      <c r="X6027">
        <v>8657693</v>
      </c>
      <c r="Y6027">
        <v>11494816</v>
      </c>
      <c r="Z6027">
        <v>9466017</v>
      </c>
      <c r="AA6027">
        <v>-1.07068400484144E-2</v>
      </c>
      <c r="AB6027">
        <v>3.1366230149585E-3</v>
      </c>
      <c r="AC6027">
        <v>9.1525648245131992E-3</v>
      </c>
      <c r="AD6027">
        <v>2.6908900618619999E-3</v>
      </c>
      <c r="AE6027">
        <v>7.2085891215677997E-3</v>
      </c>
      <c r="AF6027">
        <v>68.718276040241904</v>
      </c>
      <c r="AG6027">
        <v>72.722301741745611</v>
      </c>
      <c r="AH6027">
        <v>70.554078520282502</v>
      </c>
      <c r="AI6027">
        <v>69.457086301114956</v>
      </c>
      <c r="AJ6027">
        <v>64.784632337220216</v>
      </c>
      <c r="AK6027">
        <v>0.81410133720295907</v>
      </c>
      <c r="AL6027">
        <v>0.98294736566494045</v>
      </c>
      <c r="AM6027">
        <v>0.97645229293881919</v>
      </c>
      <c r="AN6027">
        <v>0.89018609021992456</v>
      </c>
      <c r="AO6027">
        <v>0.89184648526768462</v>
      </c>
      <c r="AP6027">
        <v>14.567752338137282</v>
      </c>
      <c r="AQ6027">
        <v>20.419507253023479</v>
      </c>
      <c r="AR6027">
        <v>19.833821950469986</v>
      </c>
      <c r="AS6027">
        <v>17.89171255268117</v>
      </c>
      <c r="AT6027">
        <v>17.815825941492648</v>
      </c>
      <c r="AU6027">
        <v>8.8968185314895008E-3</v>
      </c>
      <c r="AV6027">
        <v>8.9620092140212E-3</v>
      </c>
      <c r="AW6027">
        <v>9.1123925247728003E-3</v>
      </c>
      <c r="AX6027">
        <v>9.3907508494154007E-3</v>
      </c>
      <c r="AY6027">
        <v>9.3935418991582999E-3</v>
      </c>
      <c r="AZ6027">
        <v>2.5445357012330999E-3</v>
      </c>
      <c r="BA6027">
        <v>7.6193088273760999E-3</v>
      </c>
      <c r="BB6027">
        <v>2.2386414868959999E-4</v>
      </c>
      <c r="BC6027">
        <v>2.8100224930401002E-3</v>
      </c>
      <c r="BD6027">
        <v>1.46329350536055E-2</v>
      </c>
      <c r="BE6027">
        <v>-1.6594504761029999E-3</v>
      </c>
      <c r="BF6027">
        <v>1.7048185442892E-3</v>
      </c>
      <c r="BG6027">
        <v>-3.7939352461026001E-3</v>
      </c>
      <c r="BH6027">
        <v>3.478831737266E-4</v>
      </c>
      <c r="BI6027">
        <v>2.0902891694828001E-2</v>
      </c>
      <c r="BJ6027">
        <v>-8.0282944952050005E-4</v>
      </c>
      <c r="BK6027">
        <v>1.480759747143E-4</v>
      </c>
      <c r="BL6027">
        <v>3.4476194010696001E-3</v>
      </c>
      <c r="BM6027">
        <v>0</v>
      </c>
      <c r="BN6027">
        <v>2.1627288583581199E-2</v>
      </c>
      <c r="BO6027">
        <v>-6.1889646003091001E-3</v>
      </c>
      <c r="BP6027">
        <v>1.20490717134019E-2</v>
      </c>
      <c r="BQ6027">
        <v>6.1240739252459999E-4</v>
      </c>
      <c r="BR6027">
        <v>-2.4806160329847601E-2</v>
      </c>
      <c r="BS6027">
        <v>7.6785020335678996E-3</v>
      </c>
      <c r="BT6027">
        <v>3.0435708117884002E-3</v>
      </c>
      <c r="BU6027">
        <v>-4.108315683193E-4</v>
      </c>
      <c r="BV6027">
        <v>9.1938231418179999E-4</v>
      </c>
      <c r="BW6027">
        <v>-3.9940941509754996E-3</v>
      </c>
      <c r="BX6027">
        <v>1.1875207562315E-3</v>
      </c>
      <c r="BY6027">
        <v>3.6315468942030998E-3</v>
      </c>
      <c r="BZ6027">
        <v>8.8125137752488738E-5</v>
      </c>
      <c r="CA6027">
        <v>-1.6730510660773999E-3</v>
      </c>
      <c r="CB6027">
        <v>-4.0314795573252998E-3</v>
      </c>
      <c r="CC6027">
        <v>9.9444297475340007E-4</v>
      </c>
      <c r="CD6027">
        <v>-1.8822567966847701E-2</v>
      </c>
      <c r="CE6027">
        <v>-2.5274908413946999E-3</v>
      </c>
      <c r="CF6027">
        <v>-5.1691416428877998E-3</v>
      </c>
      <c r="CG6027">
        <v>1.19819310311604E-2</v>
      </c>
      <c r="CH6027">
        <v>1.4773615755525099E-2</v>
      </c>
      <c r="CI6027">
        <v>13.840000152587891</v>
      </c>
      <c r="CJ6027">
        <v>13.430000305175779</v>
      </c>
      <c r="CK6027">
        <v>13.739999771118164</v>
      </c>
      <c r="CL6027">
        <v>13.75</v>
      </c>
      <c r="CM6027">
        <v>14.539999961853027</v>
      </c>
    </row>
    <row r="6028" spans="1:91" x14ac:dyDescent="0.25">
      <c r="A6028" s="1">
        <v>45352</v>
      </c>
      <c r="B6028">
        <v>6250.7</v>
      </c>
      <c r="C6028">
        <v>6560324</v>
      </c>
      <c r="D6028">
        <v>1.8735443481291E-3</v>
      </c>
      <c r="E6028">
        <v>70.587966628098201</v>
      </c>
      <c r="F6028">
        <v>0.84012443387086555</v>
      </c>
      <c r="G6028">
        <v>9.2654261902675596</v>
      </c>
      <c r="H6028">
        <v>7.8767482822607992E-3</v>
      </c>
      <c r="I6028">
        <v>3.2123588121078998E-3</v>
      </c>
      <c r="J6028">
        <v>7.9759250577915997E-3</v>
      </c>
      <c r="K6028">
        <v>1.8833590449306499E-2</v>
      </c>
      <c r="L6028">
        <v>1.9824171513892E-2</v>
      </c>
      <c r="M6028">
        <v>-9.2694728452043319E-6</v>
      </c>
      <c r="N6028">
        <v>-2.9841785568396001E-3</v>
      </c>
      <c r="O6028">
        <v>2.7256975659470002E-3</v>
      </c>
      <c r="P6028">
        <v>13.109999656677246</v>
      </c>
      <c r="Q6028">
        <v>6239</v>
      </c>
      <c r="R6028">
        <v>6198.23</v>
      </c>
      <c r="S6028">
        <v>6264.95</v>
      </c>
      <c r="T6028">
        <v>6245.33</v>
      </c>
      <c r="U6028">
        <v>6188.43</v>
      </c>
      <c r="V6028">
        <v>12546064</v>
      </c>
      <c r="W6028">
        <v>9261612</v>
      </c>
      <c r="X6028">
        <v>7903230</v>
      </c>
      <c r="Y6028">
        <v>8657693</v>
      </c>
      <c r="Z6028">
        <v>11494816</v>
      </c>
      <c r="AA6028">
        <v>6.5561457068488999E-3</v>
      </c>
      <c r="AB6028">
        <v>-1.07068400484144E-2</v>
      </c>
      <c r="AC6028">
        <v>3.1366230149585E-3</v>
      </c>
      <c r="AD6028">
        <v>9.1525648245131992E-3</v>
      </c>
      <c r="AE6028">
        <v>2.6908900618619999E-3</v>
      </c>
      <c r="AF6028">
        <v>71.843938554813917</v>
      </c>
      <c r="AG6028">
        <v>68.718276040241904</v>
      </c>
      <c r="AH6028">
        <v>72.722301741745611</v>
      </c>
      <c r="AI6028">
        <v>70.554078520282502</v>
      </c>
      <c r="AJ6028">
        <v>69.457086301114956</v>
      </c>
      <c r="AK6028">
        <v>0.85755219563147145</v>
      </c>
      <c r="AL6028">
        <v>0.81410133720295907</v>
      </c>
      <c r="AM6028">
        <v>0.98294736566494045</v>
      </c>
      <c r="AN6028">
        <v>0.97645229293881919</v>
      </c>
      <c r="AO6028">
        <v>0.89018609021992456</v>
      </c>
      <c r="AP6028">
        <v>11.81445110053606</v>
      </c>
      <c r="AQ6028">
        <v>14.567752338137282</v>
      </c>
      <c r="AR6028">
        <v>20.419507253023479</v>
      </c>
      <c r="AS6028">
        <v>19.833821950469986</v>
      </c>
      <c r="AT6028">
        <v>17.89171255268117</v>
      </c>
      <c r="AU6028">
        <v>7.8822973791717998E-3</v>
      </c>
      <c r="AV6028">
        <v>8.8968185314895008E-3</v>
      </c>
      <c r="AW6028">
        <v>8.9620092140212E-3</v>
      </c>
      <c r="AX6028">
        <v>9.1123925247728003E-3</v>
      </c>
      <c r="AY6028">
        <v>9.3907508494154007E-3</v>
      </c>
      <c r="AZ6028">
        <v>4.3634585796204E-3</v>
      </c>
      <c r="BA6028">
        <v>2.5445357012330999E-3</v>
      </c>
      <c r="BB6028">
        <v>7.6193088273760999E-3</v>
      </c>
      <c r="BC6028">
        <v>2.2386414868959999E-4</v>
      </c>
      <c r="BD6028">
        <v>2.8100224930401002E-3</v>
      </c>
      <c r="BE6028">
        <v>5.2154203933401002E-3</v>
      </c>
      <c r="BF6028">
        <v>-1.6594504761029999E-3</v>
      </c>
      <c r="BG6028">
        <v>1.7048185442892E-3</v>
      </c>
      <c r="BH6028">
        <v>-3.7939352461026001E-3</v>
      </c>
      <c r="BI6028">
        <v>3.478831737266E-4</v>
      </c>
      <c r="BJ6028">
        <v>-1.0676981276426E-3</v>
      </c>
      <c r="BK6028">
        <v>-8.0282944952050005E-4</v>
      </c>
      <c r="BL6028">
        <v>1.480759747143E-4</v>
      </c>
      <c r="BM6028">
        <v>3.4476194010696001E-3</v>
      </c>
      <c r="BN6028">
        <v>0</v>
      </c>
      <c r="BO6028">
        <v>-2.9257609557665001E-3</v>
      </c>
      <c r="BP6028">
        <v>-6.1889646003091001E-3</v>
      </c>
      <c r="BQ6028">
        <v>1.20490717134019E-2</v>
      </c>
      <c r="BR6028">
        <v>6.1240739252459999E-4</v>
      </c>
      <c r="BS6028">
        <v>-2.4806160329847601E-2</v>
      </c>
      <c r="BT6028">
        <v>-1.2320748584927E-3</v>
      </c>
      <c r="BU6028">
        <v>3.0435708117884002E-3</v>
      </c>
      <c r="BV6028">
        <v>-4.108315683193E-4</v>
      </c>
      <c r="BW6028">
        <v>9.1938231418179999E-4</v>
      </c>
      <c r="BX6028">
        <v>-3.9940941509754996E-3</v>
      </c>
      <c r="BY6028">
        <v>1.8546603644627E-3</v>
      </c>
      <c r="BZ6028">
        <v>3.6315468942030998E-3</v>
      </c>
      <c r="CA6028">
        <v>8.8125137752488738E-5</v>
      </c>
      <c r="CB6028">
        <v>-1.6730510660773999E-3</v>
      </c>
      <c r="CC6028">
        <v>-4.0314795573252998E-3</v>
      </c>
      <c r="CD6028">
        <v>2.5258289654749998E-3</v>
      </c>
      <c r="CE6028">
        <v>-1.8822567966847701E-2</v>
      </c>
      <c r="CF6028">
        <v>-2.5274908413946999E-3</v>
      </c>
      <c r="CG6028">
        <v>-5.1691416428877998E-3</v>
      </c>
      <c r="CH6028">
        <v>1.19819310311604E-2</v>
      </c>
      <c r="CI6028">
        <v>13.399999618530272</v>
      </c>
      <c r="CJ6028">
        <v>13.840000152587891</v>
      </c>
      <c r="CK6028">
        <v>13.430000305175779</v>
      </c>
      <c r="CL6028">
        <v>13.739999771118164</v>
      </c>
      <c r="CM6028">
        <v>13.75</v>
      </c>
    </row>
    <row r="6029" spans="1:91" x14ac:dyDescent="0.25">
      <c r="A6029" s="1">
        <v>45355</v>
      </c>
      <c r="B6029">
        <v>6155.07</v>
      </c>
      <c r="C6029">
        <v>11633120</v>
      </c>
      <c r="D6029">
        <v>-1.5417325037444699E-2</v>
      </c>
      <c r="E6029">
        <v>69.718659308602597</v>
      </c>
      <c r="F6029">
        <v>0.6312355270543567</v>
      </c>
      <c r="G6029">
        <v>0.1073941843012704</v>
      </c>
      <c r="H6029">
        <v>8.6496650362082005E-3</v>
      </c>
      <c r="I6029">
        <v>-1.0662533547832001E-3</v>
      </c>
      <c r="J6029">
        <v>-1.1939974324693999E-3</v>
      </c>
      <c r="K6029">
        <v>4.9590173114270001E-3</v>
      </c>
      <c r="L6029">
        <v>-9.0171936501886995E-3</v>
      </c>
      <c r="M6029">
        <v>1.4033464932639999E-3</v>
      </c>
      <c r="N6029">
        <v>-1.356279576508E-4</v>
      </c>
      <c r="O6029">
        <v>-1.09142959575288E-2</v>
      </c>
      <c r="P6029">
        <v>13.489999771118164</v>
      </c>
      <c r="Q6029">
        <v>6250.7</v>
      </c>
      <c r="R6029">
        <v>6239</v>
      </c>
      <c r="S6029">
        <v>6198.23</v>
      </c>
      <c r="T6029">
        <v>6264.95</v>
      </c>
      <c r="U6029">
        <v>6245.33</v>
      </c>
      <c r="V6029">
        <v>6560324</v>
      </c>
      <c r="W6029">
        <v>12546064</v>
      </c>
      <c r="X6029">
        <v>9261612</v>
      </c>
      <c r="Y6029">
        <v>7903230</v>
      </c>
      <c r="Z6029">
        <v>8657693</v>
      </c>
      <c r="AA6029">
        <v>1.8735443481291E-3</v>
      </c>
      <c r="AB6029">
        <v>6.5561457068488999E-3</v>
      </c>
      <c r="AC6029">
        <v>-1.07068400484144E-2</v>
      </c>
      <c r="AD6029">
        <v>3.1366230149585E-3</v>
      </c>
      <c r="AE6029">
        <v>9.1525648245131992E-3</v>
      </c>
      <c r="AF6029">
        <v>70.587966628098201</v>
      </c>
      <c r="AG6029">
        <v>71.843938554813917</v>
      </c>
      <c r="AH6029">
        <v>68.718276040241904</v>
      </c>
      <c r="AI6029">
        <v>72.722301741745611</v>
      </c>
      <c r="AJ6029">
        <v>70.554078520282502</v>
      </c>
      <c r="AK6029">
        <v>0.84012443387086555</v>
      </c>
      <c r="AL6029">
        <v>0.85755219563147145</v>
      </c>
      <c r="AM6029">
        <v>0.81410133720295907</v>
      </c>
      <c r="AN6029">
        <v>0.98294736566494045</v>
      </c>
      <c r="AO6029">
        <v>0.97645229293881919</v>
      </c>
      <c r="AP6029">
        <v>9.2654261902675596</v>
      </c>
      <c r="AQ6029">
        <v>11.81445110053606</v>
      </c>
      <c r="AR6029">
        <v>14.567752338137282</v>
      </c>
      <c r="AS6029">
        <v>20.419507253023479</v>
      </c>
      <c r="AT6029">
        <v>19.833821950469986</v>
      </c>
      <c r="AU6029">
        <v>7.8767482822607992E-3</v>
      </c>
      <c r="AV6029">
        <v>7.8822973791717998E-3</v>
      </c>
      <c r="AW6029">
        <v>8.8968185314895008E-3</v>
      </c>
      <c r="AX6029">
        <v>8.9620092140212E-3</v>
      </c>
      <c r="AY6029">
        <v>9.1123925247728003E-3</v>
      </c>
      <c r="AZ6029">
        <v>3.2123588121078998E-3</v>
      </c>
      <c r="BA6029">
        <v>4.3634585796204E-3</v>
      </c>
      <c r="BB6029">
        <v>2.5445357012330999E-3</v>
      </c>
      <c r="BC6029">
        <v>7.6193088273760999E-3</v>
      </c>
      <c r="BD6029">
        <v>2.2386414868959999E-4</v>
      </c>
      <c r="BE6029">
        <v>7.9759250577915997E-3</v>
      </c>
      <c r="BF6029">
        <v>5.2154203933401002E-3</v>
      </c>
      <c r="BG6029">
        <v>-1.6594504761029999E-3</v>
      </c>
      <c r="BH6029">
        <v>1.7048185442892E-3</v>
      </c>
      <c r="BI6029">
        <v>-3.7939352461026001E-3</v>
      </c>
      <c r="BJ6029">
        <v>1.8833590449306499E-2</v>
      </c>
      <c r="BK6029">
        <v>-1.0676981276426E-3</v>
      </c>
      <c r="BL6029">
        <v>-8.0282944952050005E-4</v>
      </c>
      <c r="BM6029">
        <v>1.480759747143E-4</v>
      </c>
      <c r="BN6029">
        <v>3.4476194010696001E-3</v>
      </c>
      <c r="BO6029">
        <v>1.9824171513892E-2</v>
      </c>
      <c r="BP6029">
        <v>-2.9257609557665001E-3</v>
      </c>
      <c r="BQ6029">
        <v>-6.1889646003091001E-3</v>
      </c>
      <c r="BR6029">
        <v>1.20490717134019E-2</v>
      </c>
      <c r="BS6029">
        <v>6.1240739252459999E-4</v>
      </c>
      <c r="BT6029">
        <v>-9.2694728452043319E-6</v>
      </c>
      <c r="BU6029">
        <v>-1.2320748584927E-3</v>
      </c>
      <c r="BV6029">
        <v>3.0435708117884002E-3</v>
      </c>
      <c r="BW6029">
        <v>-4.108315683193E-4</v>
      </c>
      <c r="BX6029">
        <v>9.1938231418179999E-4</v>
      </c>
      <c r="BY6029">
        <v>-2.9841785568396001E-3</v>
      </c>
      <c r="BZ6029">
        <v>1.8546603644627E-3</v>
      </c>
      <c r="CA6029">
        <v>3.6315468942030998E-3</v>
      </c>
      <c r="CB6029">
        <v>8.8125137752488738E-5</v>
      </c>
      <c r="CC6029">
        <v>-1.6730510660773999E-3</v>
      </c>
      <c r="CD6029">
        <v>2.7256975659470002E-3</v>
      </c>
      <c r="CE6029">
        <v>2.5258289654749998E-3</v>
      </c>
      <c r="CF6029">
        <v>-1.8822567966847701E-2</v>
      </c>
      <c r="CG6029">
        <v>-2.5274908413946999E-3</v>
      </c>
      <c r="CH6029">
        <v>-5.1691416428877998E-3</v>
      </c>
      <c r="CI6029">
        <v>13.109999656677246</v>
      </c>
      <c r="CJ6029">
        <v>13.399999618530272</v>
      </c>
      <c r="CK6029">
        <v>13.840000152587891</v>
      </c>
      <c r="CL6029">
        <v>13.430000305175779</v>
      </c>
      <c r="CM6029">
        <v>13.739999771118164</v>
      </c>
    </row>
    <row r="6030" spans="1:91" x14ac:dyDescent="0.25">
      <c r="A6030" s="1">
        <v>45356</v>
      </c>
      <c r="B6030">
        <v>6166.82</v>
      </c>
      <c r="C6030">
        <v>11382585</v>
      </c>
      <c r="D6030">
        <v>1.907175532575E-3</v>
      </c>
      <c r="E6030">
        <v>65.502355460385417</v>
      </c>
      <c r="F6030">
        <v>0.63881786802299978</v>
      </c>
      <c r="G6030">
        <v>-5.860460293149842</v>
      </c>
      <c r="H6030">
        <v>8.5933692066262005E-3</v>
      </c>
      <c r="I6030">
        <v>-1.0035418468352E-3</v>
      </c>
      <c r="J6030">
        <v>-1.0245348981574301E-2</v>
      </c>
      <c r="K6030">
        <v>-2.8925206848600001E-4</v>
      </c>
      <c r="L6030">
        <v>-9.2211281870339997E-3</v>
      </c>
      <c r="M6030">
        <v>-1.9434416141279E-3</v>
      </c>
      <c r="N6030">
        <v>-2.2027603749900002E-3</v>
      </c>
      <c r="O6030">
        <v>-1.2857595742535E-2</v>
      </c>
      <c r="P6030">
        <v>14.460000038146973</v>
      </c>
      <c r="Q6030">
        <v>6155.07</v>
      </c>
      <c r="R6030">
        <v>6250.7</v>
      </c>
      <c r="S6030">
        <v>6239</v>
      </c>
      <c r="T6030">
        <v>6198.23</v>
      </c>
      <c r="U6030">
        <v>6264.95</v>
      </c>
      <c r="V6030">
        <v>11633120</v>
      </c>
      <c r="W6030">
        <v>6560324</v>
      </c>
      <c r="X6030">
        <v>12546064</v>
      </c>
      <c r="Y6030">
        <v>9261612</v>
      </c>
      <c r="Z6030">
        <v>7903230</v>
      </c>
      <c r="AA6030">
        <v>-1.5417325037444699E-2</v>
      </c>
      <c r="AB6030">
        <v>1.8735443481291E-3</v>
      </c>
      <c r="AC6030">
        <v>6.5561457068488999E-3</v>
      </c>
      <c r="AD6030">
        <v>-1.07068400484144E-2</v>
      </c>
      <c r="AE6030">
        <v>3.1366230149585E-3</v>
      </c>
      <c r="AF6030">
        <v>69.718659308602597</v>
      </c>
      <c r="AG6030">
        <v>70.587966628098201</v>
      </c>
      <c r="AH6030">
        <v>71.843938554813917</v>
      </c>
      <c r="AI6030">
        <v>68.718276040241904</v>
      </c>
      <c r="AJ6030">
        <v>72.722301741745611</v>
      </c>
      <c r="AK6030">
        <v>0.6312355270543567</v>
      </c>
      <c r="AL6030">
        <v>0.84012443387086555</v>
      </c>
      <c r="AM6030">
        <v>0.85755219563147145</v>
      </c>
      <c r="AN6030">
        <v>0.81410133720295907</v>
      </c>
      <c r="AO6030">
        <v>0.98294736566494045</v>
      </c>
      <c r="AP6030">
        <v>0.1073941843012704</v>
      </c>
      <c r="AQ6030">
        <v>9.2654261902675596</v>
      </c>
      <c r="AR6030">
        <v>11.81445110053606</v>
      </c>
      <c r="AS6030">
        <v>14.567752338137282</v>
      </c>
      <c r="AT6030">
        <v>20.419507253023479</v>
      </c>
      <c r="AU6030">
        <v>8.6496650362082005E-3</v>
      </c>
      <c r="AV6030">
        <v>7.8767482822607992E-3</v>
      </c>
      <c r="AW6030">
        <v>7.8822973791717998E-3</v>
      </c>
      <c r="AX6030">
        <v>8.8968185314895008E-3</v>
      </c>
      <c r="AY6030">
        <v>8.9620092140212E-3</v>
      </c>
      <c r="AZ6030">
        <v>-1.0662533547832001E-3</v>
      </c>
      <c r="BA6030">
        <v>3.2123588121078998E-3</v>
      </c>
      <c r="BB6030">
        <v>4.3634585796204E-3</v>
      </c>
      <c r="BC6030">
        <v>2.5445357012330999E-3</v>
      </c>
      <c r="BD6030">
        <v>7.6193088273760999E-3</v>
      </c>
      <c r="BE6030">
        <v>-1.1939974324693999E-3</v>
      </c>
      <c r="BF6030">
        <v>7.9759250577915997E-3</v>
      </c>
      <c r="BG6030">
        <v>5.2154203933401002E-3</v>
      </c>
      <c r="BH6030">
        <v>-1.6594504761029999E-3</v>
      </c>
      <c r="BI6030">
        <v>1.7048185442892E-3</v>
      </c>
      <c r="BJ6030">
        <v>4.9590173114270001E-3</v>
      </c>
      <c r="BK6030">
        <v>1.8833590449306499E-2</v>
      </c>
      <c r="BL6030">
        <v>-1.0676981276426E-3</v>
      </c>
      <c r="BM6030">
        <v>-8.0282944952050005E-4</v>
      </c>
      <c r="BN6030">
        <v>1.480759747143E-4</v>
      </c>
      <c r="BO6030">
        <v>-9.0171936501886995E-3</v>
      </c>
      <c r="BP6030">
        <v>1.9824171513892E-2</v>
      </c>
      <c r="BQ6030">
        <v>-2.9257609557665001E-3</v>
      </c>
      <c r="BR6030">
        <v>-6.1889646003091001E-3</v>
      </c>
      <c r="BS6030">
        <v>1.20490717134019E-2</v>
      </c>
      <c r="BT6030">
        <v>1.4033464932639999E-3</v>
      </c>
      <c r="BU6030">
        <v>-9.2694728452043319E-6</v>
      </c>
      <c r="BV6030">
        <v>-1.2320748584927E-3</v>
      </c>
      <c r="BW6030">
        <v>3.0435708117884002E-3</v>
      </c>
      <c r="BX6030">
        <v>-4.108315683193E-4</v>
      </c>
      <c r="BY6030">
        <v>-1.356279576508E-4</v>
      </c>
      <c r="BZ6030">
        <v>-2.9841785568396001E-3</v>
      </c>
      <c r="CA6030">
        <v>1.8546603644627E-3</v>
      </c>
      <c r="CB6030">
        <v>3.6315468942030998E-3</v>
      </c>
      <c r="CC6030">
        <v>8.8125137752488738E-5</v>
      </c>
      <c r="CD6030">
        <v>-1.09142959575288E-2</v>
      </c>
      <c r="CE6030">
        <v>2.7256975659470002E-3</v>
      </c>
      <c r="CF6030">
        <v>2.5258289654749998E-3</v>
      </c>
      <c r="CG6030">
        <v>-1.8822567966847701E-2</v>
      </c>
      <c r="CH6030">
        <v>-2.5274908413946999E-3</v>
      </c>
      <c r="CI6030">
        <v>13.489999771118164</v>
      </c>
      <c r="CJ6030">
        <v>13.109999656677246</v>
      </c>
      <c r="CK6030">
        <v>13.399999618530272</v>
      </c>
      <c r="CL6030">
        <v>13.840000152587891</v>
      </c>
      <c r="CM6030">
        <v>13.430000305175779</v>
      </c>
    </row>
    <row r="6031" spans="1:91" x14ac:dyDescent="0.25">
      <c r="A6031" s="1">
        <v>45357</v>
      </c>
      <c r="B6031">
        <v>6201.34</v>
      </c>
      <c r="C6031">
        <v>9251050</v>
      </c>
      <c r="D6031">
        <v>5.5820897588806997E-3</v>
      </c>
      <c r="E6031">
        <v>69.464300591518779</v>
      </c>
      <c r="F6031">
        <v>0.68946162088194118</v>
      </c>
      <c r="G6031">
        <v>-8.0494431270314237</v>
      </c>
      <c r="H6031">
        <v>8.6054710724197004E-3</v>
      </c>
      <c r="I6031">
        <v>1.034022011024E-3</v>
      </c>
      <c r="J6031">
        <v>5.1279595372515996E-3</v>
      </c>
      <c r="K6031">
        <v>-1.7084763288500001E-4</v>
      </c>
      <c r="L6031">
        <v>1.1151630717091901E-2</v>
      </c>
      <c r="M6031">
        <v>-3.1699501587324E-3</v>
      </c>
      <c r="N6031">
        <v>-6.9644972328698996E-3</v>
      </c>
      <c r="O6031">
        <v>1.5319335106857999E-3</v>
      </c>
      <c r="P6031">
        <v>14.5</v>
      </c>
      <c r="Q6031">
        <v>6166.82</v>
      </c>
      <c r="R6031">
        <v>6155.07</v>
      </c>
      <c r="S6031">
        <v>6250.7</v>
      </c>
      <c r="T6031">
        <v>6239</v>
      </c>
      <c r="U6031">
        <v>6198.23</v>
      </c>
      <c r="V6031">
        <v>11382585</v>
      </c>
      <c r="W6031">
        <v>11633120</v>
      </c>
      <c r="X6031">
        <v>6560324</v>
      </c>
      <c r="Y6031">
        <v>12546064</v>
      </c>
      <c r="Z6031">
        <v>9261612</v>
      </c>
      <c r="AA6031">
        <v>1.907175532575E-3</v>
      </c>
      <c r="AB6031">
        <v>-1.5417325037444699E-2</v>
      </c>
      <c r="AC6031">
        <v>1.8735443481291E-3</v>
      </c>
      <c r="AD6031">
        <v>6.5561457068488999E-3</v>
      </c>
      <c r="AE6031">
        <v>-1.07068400484144E-2</v>
      </c>
      <c r="AF6031">
        <v>65.502355460385417</v>
      </c>
      <c r="AG6031">
        <v>69.718659308602597</v>
      </c>
      <c r="AH6031">
        <v>70.587966628098201</v>
      </c>
      <c r="AI6031">
        <v>71.843938554813917</v>
      </c>
      <c r="AJ6031">
        <v>68.718276040241904</v>
      </c>
      <c r="AK6031">
        <v>0.63881786802299978</v>
      </c>
      <c r="AL6031">
        <v>0.6312355270543567</v>
      </c>
      <c r="AM6031">
        <v>0.84012443387086555</v>
      </c>
      <c r="AN6031">
        <v>0.85755219563147145</v>
      </c>
      <c r="AO6031">
        <v>0.81410133720295907</v>
      </c>
      <c r="AP6031">
        <v>-5.860460293149842</v>
      </c>
      <c r="AQ6031">
        <v>0.1073941843012704</v>
      </c>
      <c r="AR6031">
        <v>9.2654261902675596</v>
      </c>
      <c r="AS6031">
        <v>11.81445110053606</v>
      </c>
      <c r="AT6031">
        <v>14.567752338137282</v>
      </c>
      <c r="AU6031">
        <v>8.5933692066262005E-3</v>
      </c>
      <c r="AV6031">
        <v>8.6496650362082005E-3</v>
      </c>
      <c r="AW6031">
        <v>7.8767482822607992E-3</v>
      </c>
      <c r="AX6031">
        <v>7.8822973791717998E-3</v>
      </c>
      <c r="AY6031">
        <v>8.8968185314895008E-3</v>
      </c>
      <c r="AZ6031">
        <v>-1.0035418468352E-3</v>
      </c>
      <c r="BA6031">
        <v>-1.0662533547832001E-3</v>
      </c>
      <c r="BB6031">
        <v>3.2123588121078998E-3</v>
      </c>
      <c r="BC6031">
        <v>4.3634585796204E-3</v>
      </c>
      <c r="BD6031">
        <v>2.5445357012330999E-3</v>
      </c>
      <c r="BE6031">
        <v>-1.0245348981574301E-2</v>
      </c>
      <c r="BF6031">
        <v>-1.1939974324693999E-3</v>
      </c>
      <c r="BG6031">
        <v>7.9759250577915997E-3</v>
      </c>
      <c r="BH6031">
        <v>5.2154203933401002E-3</v>
      </c>
      <c r="BI6031">
        <v>-1.6594504761029999E-3</v>
      </c>
      <c r="BJ6031">
        <v>-2.8925206848600001E-4</v>
      </c>
      <c r="BK6031">
        <v>4.9590173114270001E-3</v>
      </c>
      <c r="BL6031">
        <v>1.8833590449306499E-2</v>
      </c>
      <c r="BM6031">
        <v>-1.0676981276426E-3</v>
      </c>
      <c r="BN6031">
        <v>-8.0282944952050005E-4</v>
      </c>
      <c r="BO6031">
        <v>-9.2211281870339997E-3</v>
      </c>
      <c r="BP6031">
        <v>-9.0171936501886995E-3</v>
      </c>
      <c r="BQ6031">
        <v>1.9824171513892E-2</v>
      </c>
      <c r="BR6031">
        <v>-2.9257609557665001E-3</v>
      </c>
      <c r="BS6031">
        <v>-6.1889646003091001E-3</v>
      </c>
      <c r="BT6031">
        <v>-1.9434416141279E-3</v>
      </c>
      <c r="BU6031">
        <v>1.4033464932639999E-3</v>
      </c>
      <c r="BV6031">
        <v>-9.2694728452043319E-6</v>
      </c>
      <c r="BW6031">
        <v>-1.2320748584927E-3</v>
      </c>
      <c r="BX6031">
        <v>3.0435708117884002E-3</v>
      </c>
      <c r="BY6031">
        <v>-2.2027603749900002E-3</v>
      </c>
      <c r="BZ6031">
        <v>-1.356279576508E-4</v>
      </c>
      <c r="CA6031">
        <v>-2.9841785568396001E-3</v>
      </c>
      <c r="CB6031">
        <v>1.8546603644627E-3</v>
      </c>
      <c r="CC6031">
        <v>3.6315468942030998E-3</v>
      </c>
      <c r="CD6031">
        <v>-1.2857595742535E-2</v>
      </c>
      <c r="CE6031">
        <v>-1.09142959575288E-2</v>
      </c>
      <c r="CF6031">
        <v>2.7256975659470002E-3</v>
      </c>
      <c r="CG6031">
        <v>2.5258289654749998E-3</v>
      </c>
      <c r="CH6031">
        <v>-1.8822567966847701E-2</v>
      </c>
      <c r="CI6031">
        <v>14.460000038146973</v>
      </c>
      <c r="CJ6031">
        <v>13.489999771118164</v>
      </c>
      <c r="CK6031">
        <v>13.109999656677246</v>
      </c>
      <c r="CL6031">
        <v>13.399999618530272</v>
      </c>
      <c r="CM6031">
        <v>13.840000152587891</v>
      </c>
    </row>
    <row r="6032" spans="1:91" x14ac:dyDescent="0.25">
      <c r="A6032" s="1">
        <v>45358</v>
      </c>
      <c r="B6032">
        <v>6202.68</v>
      </c>
      <c r="C6032">
        <v>8126116</v>
      </c>
      <c r="D6032">
        <v>2.1605898816870001E-4</v>
      </c>
      <c r="E6032">
        <v>66.266612671648971</v>
      </c>
      <c r="F6032">
        <v>0.67247915948397319</v>
      </c>
      <c r="G6032">
        <v>-9.854276102706848</v>
      </c>
      <c r="H6032">
        <v>8.4616907766720002E-3</v>
      </c>
      <c r="I6032">
        <v>7.0946057312182001E-3</v>
      </c>
      <c r="J6032">
        <v>1.0251382881397399E-2</v>
      </c>
      <c r="K6032">
        <v>-1.23498407163852E-2</v>
      </c>
      <c r="L6032">
        <v>0</v>
      </c>
      <c r="M6032">
        <v>2.1629390937860001E-4</v>
      </c>
      <c r="N6032">
        <v>-4.2626871676062997E-3</v>
      </c>
      <c r="O6032">
        <v>-1.4929328183652699E-2</v>
      </c>
      <c r="P6032">
        <v>14.439999580383301</v>
      </c>
      <c r="Q6032">
        <v>6201.34</v>
      </c>
      <c r="R6032">
        <v>6166.82</v>
      </c>
      <c r="S6032">
        <v>6155.07</v>
      </c>
      <c r="T6032">
        <v>6250.7</v>
      </c>
      <c r="U6032">
        <v>6239</v>
      </c>
      <c r="V6032">
        <v>9251050</v>
      </c>
      <c r="W6032">
        <v>11382585</v>
      </c>
      <c r="X6032">
        <v>11633120</v>
      </c>
      <c r="Y6032">
        <v>6560324</v>
      </c>
      <c r="Z6032">
        <v>12546064</v>
      </c>
      <c r="AA6032">
        <v>5.5820897588806997E-3</v>
      </c>
      <c r="AB6032">
        <v>1.907175532575E-3</v>
      </c>
      <c r="AC6032">
        <v>-1.5417325037444699E-2</v>
      </c>
      <c r="AD6032">
        <v>1.8735443481291E-3</v>
      </c>
      <c r="AE6032">
        <v>6.5561457068488999E-3</v>
      </c>
      <c r="AF6032">
        <v>69.464300591518779</v>
      </c>
      <c r="AG6032">
        <v>65.502355460385417</v>
      </c>
      <c r="AH6032">
        <v>69.718659308602597</v>
      </c>
      <c r="AI6032">
        <v>70.587966628098201</v>
      </c>
      <c r="AJ6032">
        <v>71.843938554813917</v>
      </c>
      <c r="AK6032">
        <v>0.68946162088194118</v>
      </c>
      <c r="AL6032">
        <v>0.63881786802299978</v>
      </c>
      <c r="AM6032">
        <v>0.6312355270543567</v>
      </c>
      <c r="AN6032">
        <v>0.84012443387086555</v>
      </c>
      <c r="AO6032">
        <v>0.85755219563147145</v>
      </c>
      <c r="AP6032">
        <v>-8.0494431270314237</v>
      </c>
      <c r="AQ6032">
        <v>-5.860460293149842</v>
      </c>
      <c r="AR6032">
        <v>0.1073941843012704</v>
      </c>
      <c r="AS6032">
        <v>9.2654261902675596</v>
      </c>
      <c r="AT6032">
        <v>11.81445110053606</v>
      </c>
      <c r="AU6032">
        <v>8.6054710724197004E-3</v>
      </c>
      <c r="AV6032">
        <v>8.5933692066262005E-3</v>
      </c>
      <c r="AW6032">
        <v>8.6496650362082005E-3</v>
      </c>
      <c r="AX6032">
        <v>7.8767482822607992E-3</v>
      </c>
      <c r="AY6032">
        <v>7.8822973791717998E-3</v>
      </c>
      <c r="AZ6032">
        <v>1.034022011024E-3</v>
      </c>
      <c r="BA6032">
        <v>-1.0035418468352E-3</v>
      </c>
      <c r="BB6032">
        <v>-1.0662533547832001E-3</v>
      </c>
      <c r="BC6032">
        <v>3.2123588121078998E-3</v>
      </c>
      <c r="BD6032">
        <v>4.3634585796204E-3</v>
      </c>
      <c r="BE6032">
        <v>5.1279595372515996E-3</v>
      </c>
      <c r="BF6032">
        <v>-1.0245348981574301E-2</v>
      </c>
      <c r="BG6032">
        <v>-1.1939974324693999E-3</v>
      </c>
      <c r="BH6032">
        <v>7.9759250577915997E-3</v>
      </c>
      <c r="BI6032">
        <v>5.2154203933401002E-3</v>
      </c>
      <c r="BJ6032">
        <v>-1.7084763288500001E-4</v>
      </c>
      <c r="BK6032">
        <v>-2.8925206848600001E-4</v>
      </c>
      <c r="BL6032">
        <v>4.9590173114270001E-3</v>
      </c>
      <c r="BM6032">
        <v>1.8833590449306499E-2</v>
      </c>
      <c r="BN6032">
        <v>-1.0676981276426E-3</v>
      </c>
      <c r="BO6032">
        <v>1.1151630717091901E-2</v>
      </c>
      <c r="BP6032">
        <v>-9.2211281870339997E-3</v>
      </c>
      <c r="BQ6032">
        <v>-9.0171936501886995E-3</v>
      </c>
      <c r="BR6032">
        <v>1.9824171513892E-2</v>
      </c>
      <c r="BS6032">
        <v>-2.9257609557665001E-3</v>
      </c>
      <c r="BT6032">
        <v>-3.1699501587324E-3</v>
      </c>
      <c r="BU6032">
        <v>-1.9434416141279E-3</v>
      </c>
      <c r="BV6032">
        <v>1.4033464932639999E-3</v>
      </c>
      <c r="BW6032">
        <v>-9.2694728452043319E-6</v>
      </c>
      <c r="BX6032">
        <v>-1.2320748584927E-3</v>
      </c>
      <c r="BY6032">
        <v>-6.9644972328698996E-3</v>
      </c>
      <c r="BZ6032">
        <v>-2.2027603749900002E-3</v>
      </c>
      <c r="CA6032">
        <v>-1.356279576508E-4</v>
      </c>
      <c r="CB6032">
        <v>-2.9841785568396001E-3</v>
      </c>
      <c r="CC6032">
        <v>1.8546603644627E-3</v>
      </c>
      <c r="CD6032">
        <v>1.5319335106857999E-3</v>
      </c>
      <c r="CE6032">
        <v>-1.2857595742535E-2</v>
      </c>
      <c r="CF6032">
        <v>-1.09142959575288E-2</v>
      </c>
      <c r="CG6032">
        <v>2.7256975659470002E-3</v>
      </c>
      <c r="CH6032">
        <v>2.5258289654749998E-3</v>
      </c>
      <c r="CI6032">
        <v>14.5</v>
      </c>
      <c r="CJ6032">
        <v>14.460000038146973</v>
      </c>
      <c r="CK6032">
        <v>13.489999771118164</v>
      </c>
      <c r="CL6032">
        <v>13.109999656677246</v>
      </c>
      <c r="CM6032">
        <v>13.399999618530272</v>
      </c>
    </row>
    <row r="6033" spans="1:91" x14ac:dyDescent="0.25">
      <c r="A6033" s="1">
        <v>45359</v>
      </c>
      <c r="B6033">
        <v>6181.25</v>
      </c>
      <c r="C6033">
        <v>5898265</v>
      </c>
      <c r="D6033">
        <v>-3.4609403300730002E-3</v>
      </c>
      <c r="E6033">
        <v>57.458173126883537</v>
      </c>
      <c r="F6033">
        <v>0.60714086019082125</v>
      </c>
      <c r="G6033">
        <v>-12.754387379124353</v>
      </c>
      <c r="H6033">
        <v>8.5016075353695E-3</v>
      </c>
      <c r="I6033">
        <v>-1.5895739879413001E-3</v>
      </c>
      <c r="J6033">
        <v>-6.5499380656453996E-3</v>
      </c>
      <c r="K6033">
        <v>2.2760174869908998E-3</v>
      </c>
      <c r="L6033">
        <v>-1.0664182498812401E-2</v>
      </c>
      <c r="M6033">
        <v>3.4411322594639999E-4</v>
      </c>
      <c r="N6033">
        <v>1.3229197746923999E-3</v>
      </c>
      <c r="O6033">
        <v>6.5786904160047999E-3</v>
      </c>
      <c r="P6033">
        <v>14.739999771118164</v>
      </c>
      <c r="Q6033">
        <v>6202.68</v>
      </c>
      <c r="R6033">
        <v>6201.34</v>
      </c>
      <c r="S6033">
        <v>6166.82</v>
      </c>
      <c r="T6033">
        <v>6155.07</v>
      </c>
      <c r="U6033">
        <v>6250.7</v>
      </c>
      <c r="V6033">
        <v>8126116</v>
      </c>
      <c r="W6033">
        <v>9251050</v>
      </c>
      <c r="X6033">
        <v>11382585</v>
      </c>
      <c r="Y6033">
        <v>11633120</v>
      </c>
      <c r="Z6033">
        <v>6560324</v>
      </c>
      <c r="AA6033">
        <v>2.1605898816870001E-4</v>
      </c>
      <c r="AB6033">
        <v>5.5820897588806997E-3</v>
      </c>
      <c r="AC6033">
        <v>1.907175532575E-3</v>
      </c>
      <c r="AD6033">
        <v>-1.5417325037444699E-2</v>
      </c>
      <c r="AE6033">
        <v>1.8735443481291E-3</v>
      </c>
      <c r="AF6033">
        <v>66.266612671648971</v>
      </c>
      <c r="AG6033">
        <v>69.464300591518779</v>
      </c>
      <c r="AH6033">
        <v>65.502355460385417</v>
      </c>
      <c r="AI6033">
        <v>69.718659308602597</v>
      </c>
      <c r="AJ6033">
        <v>70.587966628098201</v>
      </c>
      <c r="AK6033">
        <v>0.67247915948397319</v>
      </c>
      <c r="AL6033">
        <v>0.68946162088194118</v>
      </c>
      <c r="AM6033">
        <v>0.63881786802299978</v>
      </c>
      <c r="AN6033">
        <v>0.6312355270543567</v>
      </c>
      <c r="AO6033">
        <v>0.84012443387086555</v>
      </c>
      <c r="AP6033">
        <v>-9.854276102706848</v>
      </c>
      <c r="AQ6033">
        <v>-8.0494431270314237</v>
      </c>
      <c r="AR6033">
        <v>-5.860460293149842</v>
      </c>
      <c r="AS6033">
        <v>0.1073941843012704</v>
      </c>
      <c r="AT6033">
        <v>9.2654261902675596</v>
      </c>
      <c r="AU6033">
        <v>8.4616907766720002E-3</v>
      </c>
      <c r="AV6033">
        <v>8.6054710724197004E-3</v>
      </c>
      <c r="AW6033">
        <v>8.5933692066262005E-3</v>
      </c>
      <c r="AX6033">
        <v>8.6496650362082005E-3</v>
      </c>
      <c r="AY6033">
        <v>7.8767482822607992E-3</v>
      </c>
      <c r="AZ6033">
        <v>7.0946057312182001E-3</v>
      </c>
      <c r="BA6033">
        <v>1.034022011024E-3</v>
      </c>
      <c r="BB6033">
        <v>-1.0035418468352E-3</v>
      </c>
      <c r="BC6033">
        <v>-1.0662533547832001E-3</v>
      </c>
      <c r="BD6033">
        <v>3.2123588121078998E-3</v>
      </c>
      <c r="BE6033">
        <v>1.0251382881397399E-2</v>
      </c>
      <c r="BF6033">
        <v>5.1279595372515996E-3</v>
      </c>
      <c r="BG6033">
        <v>-1.0245348981574301E-2</v>
      </c>
      <c r="BH6033">
        <v>-1.1939974324693999E-3</v>
      </c>
      <c r="BI6033">
        <v>7.9759250577915997E-3</v>
      </c>
      <c r="BJ6033">
        <v>-1.23498407163852E-2</v>
      </c>
      <c r="BK6033">
        <v>-1.7084763288500001E-4</v>
      </c>
      <c r="BL6033">
        <v>-2.8925206848600001E-4</v>
      </c>
      <c r="BM6033">
        <v>4.9590173114270001E-3</v>
      </c>
      <c r="BN6033">
        <v>1.8833590449306499E-2</v>
      </c>
      <c r="BO6033">
        <v>0</v>
      </c>
      <c r="BP6033">
        <v>1.1151630717091901E-2</v>
      </c>
      <c r="BQ6033">
        <v>-9.2211281870339997E-3</v>
      </c>
      <c r="BR6033">
        <v>-9.0171936501886995E-3</v>
      </c>
      <c r="BS6033">
        <v>1.9824171513892E-2</v>
      </c>
      <c r="BT6033">
        <v>2.1629390937860001E-4</v>
      </c>
      <c r="BU6033">
        <v>-3.1699501587324E-3</v>
      </c>
      <c r="BV6033">
        <v>-1.9434416141279E-3</v>
      </c>
      <c r="BW6033">
        <v>1.4033464932639999E-3</v>
      </c>
      <c r="BX6033">
        <v>-9.2694728452043319E-6</v>
      </c>
      <c r="BY6033">
        <v>-4.2626871676062997E-3</v>
      </c>
      <c r="BZ6033">
        <v>-6.9644972328698996E-3</v>
      </c>
      <c r="CA6033">
        <v>-2.2027603749900002E-3</v>
      </c>
      <c r="CB6033">
        <v>-1.356279576508E-4</v>
      </c>
      <c r="CC6033">
        <v>-2.9841785568396001E-3</v>
      </c>
      <c r="CD6033">
        <v>-1.4929328183652699E-2</v>
      </c>
      <c r="CE6033">
        <v>1.5319335106857999E-3</v>
      </c>
      <c r="CF6033">
        <v>-1.2857595742535E-2</v>
      </c>
      <c r="CG6033">
        <v>-1.09142959575288E-2</v>
      </c>
      <c r="CH6033">
        <v>2.7256975659470002E-3</v>
      </c>
      <c r="CI6033">
        <v>14.439999580383301</v>
      </c>
      <c r="CJ6033">
        <v>14.5</v>
      </c>
      <c r="CK6033">
        <v>14.460000038146973</v>
      </c>
      <c r="CL6033">
        <v>13.489999771118164</v>
      </c>
      <c r="CM6033">
        <v>13.109999656677246</v>
      </c>
    </row>
    <row r="6034" spans="1:91" x14ac:dyDescent="0.25">
      <c r="A6034" s="1">
        <v>45362</v>
      </c>
      <c r="B6034">
        <v>6077.82</v>
      </c>
      <c r="C6034">
        <v>8066968</v>
      </c>
      <c r="D6034">
        <v>-1.6874437337752599E-2</v>
      </c>
      <c r="E6034">
        <v>43.534672335434657</v>
      </c>
      <c r="F6034">
        <v>0.34776723053844688</v>
      </c>
      <c r="G6034">
        <v>-21.392947854325541</v>
      </c>
      <c r="H6034">
        <v>9.3958201998385008E-3</v>
      </c>
      <c r="I6034">
        <v>-3.8379407742675999E-3</v>
      </c>
      <c r="J6034">
        <v>-1.1228682551799E-3</v>
      </c>
      <c r="K6034">
        <v>-2.2124359438437099E-2</v>
      </c>
      <c r="L6034">
        <v>1.5825677415826E-3</v>
      </c>
      <c r="M6034">
        <v>-4.4290281608527996E-3</v>
      </c>
      <c r="N6034">
        <v>-3.41262491843E-3</v>
      </c>
      <c r="O6034">
        <v>7.9372891317179995E-3</v>
      </c>
      <c r="P6034">
        <v>15.220000267028809</v>
      </c>
      <c r="Q6034">
        <v>6181.25</v>
      </c>
      <c r="R6034">
        <v>6202.68</v>
      </c>
      <c r="S6034">
        <v>6201.34</v>
      </c>
      <c r="T6034">
        <v>6166.82</v>
      </c>
      <c r="U6034">
        <v>6155.07</v>
      </c>
      <c r="V6034">
        <v>5898265</v>
      </c>
      <c r="W6034">
        <v>8126116</v>
      </c>
      <c r="X6034">
        <v>9251050</v>
      </c>
      <c r="Y6034">
        <v>11382585</v>
      </c>
      <c r="Z6034">
        <v>11633120</v>
      </c>
      <c r="AA6034">
        <v>-3.4609403300730002E-3</v>
      </c>
      <c r="AB6034">
        <v>2.1605898816870001E-4</v>
      </c>
      <c r="AC6034">
        <v>5.5820897588806997E-3</v>
      </c>
      <c r="AD6034">
        <v>1.907175532575E-3</v>
      </c>
      <c r="AE6034">
        <v>-1.5417325037444699E-2</v>
      </c>
      <c r="AF6034">
        <v>57.458173126883537</v>
      </c>
      <c r="AG6034">
        <v>66.266612671648971</v>
      </c>
      <c r="AH6034">
        <v>69.464300591518779</v>
      </c>
      <c r="AI6034">
        <v>65.502355460385417</v>
      </c>
      <c r="AJ6034">
        <v>69.718659308602597</v>
      </c>
      <c r="AK6034">
        <v>0.60714086019082125</v>
      </c>
      <c r="AL6034">
        <v>0.67247915948397319</v>
      </c>
      <c r="AM6034">
        <v>0.68946162088194118</v>
      </c>
      <c r="AN6034">
        <v>0.63881786802299978</v>
      </c>
      <c r="AO6034">
        <v>0.6312355270543567</v>
      </c>
      <c r="AP6034">
        <v>-12.754387379124353</v>
      </c>
      <c r="AQ6034">
        <v>-9.854276102706848</v>
      </c>
      <c r="AR6034">
        <v>-8.0494431270314237</v>
      </c>
      <c r="AS6034">
        <v>-5.860460293149842</v>
      </c>
      <c r="AT6034">
        <v>0.1073941843012704</v>
      </c>
      <c r="AU6034">
        <v>8.5016075353695E-3</v>
      </c>
      <c r="AV6034">
        <v>8.4616907766720002E-3</v>
      </c>
      <c r="AW6034">
        <v>8.6054710724197004E-3</v>
      </c>
      <c r="AX6034">
        <v>8.5933692066262005E-3</v>
      </c>
      <c r="AY6034">
        <v>8.6496650362082005E-3</v>
      </c>
      <c r="AZ6034">
        <v>-1.5895739879413001E-3</v>
      </c>
      <c r="BA6034">
        <v>7.0946057312182001E-3</v>
      </c>
      <c r="BB6034">
        <v>1.034022011024E-3</v>
      </c>
      <c r="BC6034">
        <v>-1.0035418468352E-3</v>
      </c>
      <c r="BD6034">
        <v>-1.0662533547832001E-3</v>
      </c>
      <c r="BE6034">
        <v>-6.5499380656453996E-3</v>
      </c>
      <c r="BF6034">
        <v>1.0251382881397399E-2</v>
      </c>
      <c r="BG6034">
        <v>5.1279595372515996E-3</v>
      </c>
      <c r="BH6034">
        <v>-1.0245348981574301E-2</v>
      </c>
      <c r="BI6034">
        <v>-1.1939974324693999E-3</v>
      </c>
      <c r="BJ6034">
        <v>2.2760174869908998E-3</v>
      </c>
      <c r="BK6034">
        <v>-1.23498407163852E-2</v>
      </c>
      <c r="BL6034">
        <v>-1.7084763288500001E-4</v>
      </c>
      <c r="BM6034">
        <v>-2.8925206848600001E-4</v>
      </c>
      <c r="BN6034">
        <v>4.9590173114270001E-3</v>
      </c>
      <c r="BO6034">
        <v>-1.0664182498812401E-2</v>
      </c>
      <c r="BP6034">
        <v>0</v>
      </c>
      <c r="BQ6034">
        <v>1.1151630717091901E-2</v>
      </c>
      <c r="BR6034">
        <v>-9.2211281870339997E-3</v>
      </c>
      <c r="BS6034">
        <v>-9.0171936501886995E-3</v>
      </c>
      <c r="BT6034">
        <v>3.4411322594639999E-4</v>
      </c>
      <c r="BU6034">
        <v>2.1629390937860001E-4</v>
      </c>
      <c r="BV6034">
        <v>-3.1699501587324E-3</v>
      </c>
      <c r="BW6034">
        <v>-1.9434416141279E-3</v>
      </c>
      <c r="BX6034">
        <v>1.4033464932639999E-3</v>
      </c>
      <c r="BY6034">
        <v>1.3229197746923999E-3</v>
      </c>
      <c r="BZ6034">
        <v>-4.2626871676062997E-3</v>
      </c>
      <c r="CA6034">
        <v>-6.9644972328698996E-3</v>
      </c>
      <c r="CB6034">
        <v>-2.2027603749900002E-3</v>
      </c>
      <c r="CC6034">
        <v>-1.356279576508E-4</v>
      </c>
      <c r="CD6034">
        <v>6.5786904160047999E-3</v>
      </c>
      <c r="CE6034">
        <v>-1.4929328183652699E-2</v>
      </c>
      <c r="CF6034">
        <v>1.5319335106857999E-3</v>
      </c>
      <c r="CG6034">
        <v>-1.2857595742535E-2</v>
      </c>
      <c r="CH6034">
        <v>-1.09142959575288E-2</v>
      </c>
      <c r="CI6034">
        <v>14.739999771118164</v>
      </c>
      <c r="CJ6034">
        <v>14.439999580383301</v>
      </c>
      <c r="CK6034">
        <v>14.5</v>
      </c>
      <c r="CL6034">
        <v>14.460000038146973</v>
      </c>
      <c r="CM6034">
        <v>13.489999771118164</v>
      </c>
    </row>
    <row r="6035" spans="1:91" x14ac:dyDescent="0.25">
      <c r="A6035" s="1">
        <v>45363</v>
      </c>
      <c r="B6035">
        <v>6153.05</v>
      </c>
      <c r="C6035">
        <v>5676059</v>
      </c>
      <c r="D6035">
        <v>1.23018147915452E-2</v>
      </c>
      <c r="E6035">
        <v>52.131666666666653</v>
      </c>
      <c r="F6035">
        <v>0.49995833785504479</v>
      </c>
      <c r="G6035">
        <v>-21.724986827263336</v>
      </c>
      <c r="H6035">
        <v>8.9778681152868998E-3</v>
      </c>
      <c r="I6035">
        <v>1.22561905700406E-2</v>
      </c>
      <c r="J6035">
        <v>1.1139497364012299E-2</v>
      </c>
      <c r="K6035">
        <v>-5.9213070863539999E-4</v>
      </c>
      <c r="L6035">
        <v>-3.5337878728442002E-3</v>
      </c>
      <c r="M6035">
        <v>1.5119418262812001E-3</v>
      </c>
      <c r="N6035">
        <v>1.3002079614729E-3</v>
      </c>
      <c r="O6035">
        <v>2.2814138531769699E-2</v>
      </c>
      <c r="P6035">
        <v>13.840000152587891</v>
      </c>
      <c r="Q6035">
        <v>6077.82</v>
      </c>
      <c r="R6035">
        <v>6181.25</v>
      </c>
      <c r="S6035">
        <v>6202.68</v>
      </c>
      <c r="T6035">
        <v>6201.34</v>
      </c>
      <c r="U6035">
        <v>6166.82</v>
      </c>
      <c r="V6035">
        <v>8066968</v>
      </c>
      <c r="W6035">
        <v>5898265</v>
      </c>
      <c r="X6035">
        <v>8126116</v>
      </c>
      <c r="Y6035">
        <v>9251050</v>
      </c>
      <c r="Z6035">
        <v>11382585</v>
      </c>
      <c r="AA6035">
        <v>-1.6874437337752599E-2</v>
      </c>
      <c r="AB6035">
        <v>-3.4609403300730002E-3</v>
      </c>
      <c r="AC6035">
        <v>2.1605898816870001E-4</v>
      </c>
      <c r="AD6035">
        <v>5.5820897588806997E-3</v>
      </c>
      <c r="AE6035">
        <v>1.907175532575E-3</v>
      </c>
      <c r="AF6035">
        <v>43.534672335434657</v>
      </c>
      <c r="AG6035">
        <v>57.458173126883537</v>
      </c>
      <c r="AH6035">
        <v>66.266612671648971</v>
      </c>
      <c r="AI6035">
        <v>69.464300591518779</v>
      </c>
      <c r="AJ6035">
        <v>65.502355460385417</v>
      </c>
      <c r="AK6035">
        <v>0.34776723053844688</v>
      </c>
      <c r="AL6035">
        <v>0.60714086019082125</v>
      </c>
      <c r="AM6035">
        <v>0.67247915948397319</v>
      </c>
      <c r="AN6035">
        <v>0.68946162088194118</v>
      </c>
      <c r="AO6035">
        <v>0.63881786802299978</v>
      </c>
      <c r="AP6035">
        <v>-21.392947854325541</v>
      </c>
      <c r="AQ6035">
        <v>-12.754387379124353</v>
      </c>
      <c r="AR6035">
        <v>-9.854276102706848</v>
      </c>
      <c r="AS6035">
        <v>-8.0494431270314237</v>
      </c>
      <c r="AT6035">
        <v>-5.860460293149842</v>
      </c>
      <c r="AU6035">
        <v>9.3958201998385008E-3</v>
      </c>
      <c r="AV6035">
        <v>8.5016075353695E-3</v>
      </c>
      <c r="AW6035">
        <v>8.4616907766720002E-3</v>
      </c>
      <c r="AX6035">
        <v>8.6054710724197004E-3</v>
      </c>
      <c r="AY6035">
        <v>8.5933692066262005E-3</v>
      </c>
      <c r="AZ6035">
        <v>-3.8379407742675999E-3</v>
      </c>
      <c r="BA6035">
        <v>-1.5895739879413001E-3</v>
      </c>
      <c r="BB6035">
        <v>7.0946057312182001E-3</v>
      </c>
      <c r="BC6035">
        <v>1.034022011024E-3</v>
      </c>
      <c r="BD6035">
        <v>-1.0035418468352E-3</v>
      </c>
      <c r="BE6035">
        <v>-1.1228682551799E-3</v>
      </c>
      <c r="BF6035">
        <v>-6.5499380656453996E-3</v>
      </c>
      <c r="BG6035">
        <v>1.0251382881397399E-2</v>
      </c>
      <c r="BH6035">
        <v>5.1279595372515996E-3</v>
      </c>
      <c r="BI6035">
        <v>-1.0245348981574301E-2</v>
      </c>
      <c r="BJ6035">
        <v>-2.2124359438437099E-2</v>
      </c>
      <c r="BK6035">
        <v>2.2760174869908998E-3</v>
      </c>
      <c r="BL6035">
        <v>-1.23498407163852E-2</v>
      </c>
      <c r="BM6035">
        <v>-1.7084763288500001E-4</v>
      </c>
      <c r="BN6035">
        <v>-2.8925206848600001E-4</v>
      </c>
      <c r="BO6035">
        <v>1.5825677415826E-3</v>
      </c>
      <c r="BP6035">
        <v>-1.0664182498812401E-2</v>
      </c>
      <c r="BQ6035">
        <v>0</v>
      </c>
      <c r="BR6035">
        <v>1.1151630717091901E-2</v>
      </c>
      <c r="BS6035">
        <v>-9.2211281870339997E-3</v>
      </c>
      <c r="BT6035">
        <v>-4.4290281608527996E-3</v>
      </c>
      <c r="BU6035">
        <v>3.4411322594639999E-4</v>
      </c>
      <c r="BV6035">
        <v>2.1629390937860001E-4</v>
      </c>
      <c r="BW6035">
        <v>-3.1699501587324E-3</v>
      </c>
      <c r="BX6035">
        <v>-1.9434416141279E-3</v>
      </c>
      <c r="BY6035">
        <v>-3.41262491843E-3</v>
      </c>
      <c r="BZ6035">
        <v>1.3229197746923999E-3</v>
      </c>
      <c r="CA6035">
        <v>-4.2626871676062997E-3</v>
      </c>
      <c r="CB6035">
        <v>-6.9644972328698996E-3</v>
      </c>
      <c r="CC6035">
        <v>-2.2027603749900002E-3</v>
      </c>
      <c r="CD6035">
        <v>7.9372891317179995E-3</v>
      </c>
      <c r="CE6035">
        <v>6.5786904160047999E-3</v>
      </c>
      <c r="CF6035">
        <v>-1.4929328183652699E-2</v>
      </c>
      <c r="CG6035">
        <v>1.5319335106857999E-3</v>
      </c>
      <c r="CH6035">
        <v>-1.2857595742535E-2</v>
      </c>
      <c r="CI6035">
        <v>15.220000267028809</v>
      </c>
      <c r="CJ6035">
        <v>14.739999771118164</v>
      </c>
      <c r="CK6035">
        <v>14.439999580383301</v>
      </c>
      <c r="CL6035">
        <v>14.5</v>
      </c>
      <c r="CM6035">
        <v>14.460000038146973</v>
      </c>
    </row>
    <row r="6036" spans="1:91" x14ac:dyDescent="0.25">
      <c r="A6036" s="1">
        <v>45364</v>
      </c>
      <c r="B6036">
        <v>6191.54</v>
      </c>
      <c r="C6036">
        <v>6483913</v>
      </c>
      <c r="D6036">
        <v>6.2359502794689997E-3</v>
      </c>
      <c r="E6036">
        <v>51.661168708765295</v>
      </c>
      <c r="F6036">
        <v>0.59458297864490417</v>
      </c>
      <c r="G6036">
        <v>-19.128398344185172</v>
      </c>
      <c r="H6036">
        <v>8.4643960752722996E-3</v>
      </c>
      <c r="I6036">
        <v>-2.076462250223E-4</v>
      </c>
      <c r="J6036">
        <v>-1.9263915718686E-3</v>
      </c>
      <c r="K6036">
        <v>-2.6206090657244002E-3</v>
      </c>
      <c r="L6036">
        <v>2.54307166489291E-2</v>
      </c>
      <c r="M6036">
        <v>-1.4559031969715E-3</v>
      </c>
      <c r="N6036">
        <v>-3.3942891189722999E-3</v>
      </c>
      <c r="O6036">
        <v>-6.9433804006865003E-3</v>
      </c>
      <c r="P6036">
        <v>13.75</v>
      </c>
      <c r="Q6036">
        <v>6153.05</v>
      </c>
      <c r="R6036">
        <v>6077.82</v>
      </c>
      <c r="S6036">
        <v>6181.25</v>
      </c>
      <c r="T6036">
        <v>6202.68</v>
      </c>
      <c r="U6036">
        <v>6201.34</v>
      </c>
      <c r="V6036">
        <v>5676059</v>
      </c>
      <c r="W6036">
        <v>8066968</v>
      </c>
      <c r="X6036">
        <v>5898265</v>
      </c>
      <c r="Y6036">
        <v>8126116</v>
      </c>
      <c r="Z6036">
        <v>9251050</v>
      </c>
      <c r="AA6036">
        <v>1.23018147915452E-2</v>
      </c>
      <c r="AB6036">
        <v>-1.6874437337752599E-2</v>
      </c>
      <c r="AC6036">
        <v>-3.4609403300730002E-3</v>
      </c>
      <c r="AD6036">
        <v>2.1605898816870001E-4</v>
      </c>
      <c r="AE6036">
        <v>5.5820897588806997E-3</v>
      </c>
      <c r="AF6036">
        <v>52.131666666666653</v>
      </c>
      <c r="AG6036">
        <v>43.534672335434657</v>
      </c>
      <c r="AH6036">
        <v>57.458173126883537</v>
      </c>
      <c r="AI6036">
        <v>66.266612671648971</v>
      </c>
      <c r="AJ6036">
        <v>69.464300591518779</v>
      </c>
      <c r="AK6036">
        <v>0.49995833785504479</v>
      </c>
      <c r="AL6036">
        <v>0.34776723053844688</v>
      </c>
      <c r="AM6036">
        <v>0.60714086019082125</v>
      </c>
      <c r="AN6036">
        <v>0.67247915948397319</v>
      </c>
      <c r="AO6036">
        <v>0.68946162088194118</v>
      </c>
      <c r="AP6036">
        <v>-21.724986827263336</v>
      </c>
      <c r="AQ6036">
        <v>-21.392947854325541</v>
      </c>
      <c r="AR6036">
        <v>-12.754387379124353</v>
      </c>
      <c r="AS6036">
        <v>-9.854276102706848</v>
      </c>
      <c r="AT6036">
        <v>-8.0494431270314237</v>
      </c>
      <c r="AU6036">
        <v>8.9778681152868998E-3</v>
      </c>
      <c r="AV6036">
        <v>9.3958201998385008E-3</v>
      </c>
      <c r="AW6036">
        <v>8.5016075353695E-3</v>
      </c>
      <c r="AX6036">
        <v>8.4616907766720002E-3</v>
      </c>
      <c r="AY6036">
        <v>8.6054710724197004E-3</v>
      </c>
      <c r="AZ6036">
        <v>1.22561905700406E-2</v>
      </c>
      <c r="BA6036">
        <v>-3.8379407742675999E-3</v>
      </c>
      <c r="BB6036">
        <v>-1.5895739879413001E-3</v>
      </c>
      <c r="BC6036">
        <v>7.0946057312182001E-3</v>
      </c>
      <c r="BD6036">
        <v>1.034022011024E-3</v>
      </c>
      <c r="BE6036">
        <v>1.1139497364012299E-2</v>
      </c>
      <c r="BF6036">
        <v>-1.1228682551799E-3</v>
      </c>
      <c r="BG6036">
        <v>-6.5499380656453996E-3</v>
      </c>
      <c r="BH6036">
        <v>1.0251382881397399E-2</v>
      </c>
      <c r="BI6036">
        <v>5.1279595372515996E-3</v>
      </c>
      <c r="BJ6036">
        <v>-5.9213070863539999E-4</v>
      </c>
      <c r="BK6036">
        <v>-2.2124359438437099E-2</v>
      </c>
      <c r="BL6036">
        <v>2.2760174869908998E-3</v>
      </c>
      <c r="BM6036">
        <v>-1.23498407163852E-2</v>
      </c>
      <c r="BN6036">
        <v>-1.7084763288500001E-4</v>
      </c>
      <c r="BO6036">
        <v>-3.5337878728442002E-3</v>
      </c>
      <c r="BP6036">
        <v>1.5825677415826E-3</v>
      </c>
      <c r="BQ6036">
        <v>-1.0664182498812401E-2</v>
      </c>
      <c r="BR6036">
        <v>0</v>
      </c>
      <c r="BS6036">
        <v>1.1151630717091901E-2</v>
      </c>
      <c r="BT6036">
        <v>1.5119418262812001E-3</v>
      </c>
      <c r="BU6036">
        <v>-4.4290281608527996E-3</v>
      </c>
      <c r="BV6036">
        <v>3.4411322594639999E-4</v>
      </c>
      <c r="BW6036">
        <v>2.1629390937860001E-4</v>
      </c>
      <c r="BX6036">
        <v>-3.1699501587324E-3</v>
      </c>
      <c r="BY6036">
        <v>1.3002079614729E-3</v>
      </c>
      <c r="BZ6036">
        <v>-3.41262491843E-3</v>
      </c>
      <c r="CA6036">
        <v>1.3229197746923999E-3</v>
      </c>
      <c r="CB6036">
        <v>-4.2626871676062997E-3</v>
      </c>
      <c r="CC6036">
        <v>-6.9644972328698996E-3</v>
      </c>
      <c r="CD6036">
        <v>2.2814138531769699E-2</v>
      </c>
      <c r="CE6036">
        <v>7.9372891317179995E-3</v>
      </c>
      <c r="CF6036">
        <v>6.5786904160047999E-3</v>
      </c>
      <c r="CG6036">
        <v>-1.4929328183652699E-2</v>
      </c>
      <c r="CH6036">
        <v>1.5319335106857999E-3</v>
      </c>
      <c r="CI6036">
        <v>13.840000152587891</v>
      </c>
      <c r="CJ6036">
        <v>15.220000267028809</v>
      </c>
      <c r="CK6036">
        <v>14.739999771118164</v>
      </c>
      <c r="CL6036">
        <v>14.439999580383301</v>
      </c>
      <c r="CM6036">
        <v>14.5</v>
      </c>
    </row>
    <row r="6037" spans="1:91" x14ac:dyDescent="0.25">
      <c r="A6037" s="1">
        <v>45365</v>
      </c>
      <c r="B6037">
        <v>6189.95</v>
      </c>
      <c r="C6037">
        <v>9059517</v>
      </c>
      <c r="D6037">
        <v>-2.568350026919E-4</v>
      </c>
      <c r="E6037">
        <v>50.131233595800481</v>
      </c>
      <c r="F6037">
        <v>0.56597190876213854</v>
      </c>
      <c r="G6037">
        <v>-17.346534844268021</v>
      </c>
      <c r="H6037">
        <v>8.4054726746188007E-3</v>
      </c>
      <c r="I6037">
        <v>-1.0773347982215001E-3</v>
      </c>
      <c r="J6037">
        <v>-2.8752059156686E-3</v>
      </c>
      <c r="K6037">
        <v>2.8749744814402E-3</v>
      </c>
      <c r="L6037">
        <v>1.64063874731936E-2</v>
      </c>
      <c r="M6037">
        <v>2.4206706207208E-3</v>
      </c>
      <c r="N6037">
        <v>8.3374654794637001E-3</v>
      </c>
      <c r="O6037">
        <v>1.6678287247558999E-3</v>
      </c>
      <c r="P6037">
        <v>14.399999618530272</v>
      </c>
      <c r="Q6037">
        <v>6191.54</v>
      </c>
      <c r="R6037">
        <v>6153.05</v>
      </c>
      <c r="S6037">
        <v>6077.82</v>
      </c>
      <c r="T6037">
        <v>6181.25</v>
      </c>
      <c r="U6037">
        <v>6202.68</v>
      </c>
      <c r="V6037">
        <v>6483913</v>
      </c>
      <c r="W6037">
        <v>5676059</v>
      </c>
      <c r="X6037">
        <v>8066968</v>
      </c>
      <c r="Y6037">
        <v>5898265</v>
      </c>
      <c r="Z6037">
        <v>8126116</v>
      </c>
      <c r="AA6037">
        <v>6.2359502794689997E-3</v>
      </c>
      <c r="AB6037">
        <v>1.23018147915452E-2</v>
      </c>
      <c r="AC6037">
        <v>-1.6874437337752599E-2</v>
      </c>
      <c r="AD6037">
        <v>-3.4609403300730002E-3</v>
      </c>
      <c r="AE6037">
        <v>2.1605898816870001E-4</v>
      </c>
      <c r="AF6037">
        <v>51.661168708765295</v>
      </c>
      <c r="AG6037">
        <v>52.131666666666653</v>
      </c>
      <c r="AH6037">
        <v>43.534672335434657</v>
      </c>
      <c r="AI6037">
        <v>57.458173126883537</v>
      </c>
      <c r="AJ6037">
        <v>66.266612671648971</v>
      </c>
      <c r="AK6037">
        <v>0.59458297864490417</v>
      </c>
      <c r="AL6037">
        <v>0.49995833785504479</v>
      </c>
      <c r="AM6037">
        <v>0.34776723053844688</v>
      </c>
      <c r="AN6037">
        <v>0.60714086019082125</v>
      </c>
      <c r="AO6037">
        <v>0.67247915948397319</v>
      </c>
      <c r="AP6037">
        <v>-19.128398344185172</v>
      </c>
      <c r="AQ6037">
        <v>-21.724986827263336</v>
      </c>
      <c r="AR6037">
        <v>-21.392947854325541</v>
      </c>
      <c r="AS6037">
        <v>-12.754387379124353</v>
      </c>
      <c r="AT6037">
        <v>-9.854276102706848</v>
      </c>
      <c r="AU6037">
        <v>8.4643960752722996E-3</v>
      </c>
      <c r="AV6037">
        <v>8.9778681152868998E-3</v>
      </c>
      <c r="AW6037">
        <v>9.3958201998385008E-3</v>
      </c>
      <c r="AX6037">
        <v>8.5016075353695E-3</v>
      </c>
      <c r="AY6037">
        <v>8.4616907766720002E-3</v>
      </c>
      <c r="AZ6037">
        <v>-2.076462250223E-4</v>
      </c>
      <c r="BA6037">
        <v>1.22561905700406E-2</v>
      </c>
      <c r="BB6037">
        <v>-3.8379407742675999E-3</v>
      </c>
      <c r="BC6037">
        <v>-1.5895739879413001E-3</v>
      </c>
      <c r="BD6037">
        <v>7.0946057312182001E-3</v>
      </c>
      <c r="BE6037">
        <v>-1.9263915718686E-3</v>
      </c>
      <c r="BF6037">
        <v>1.1139497364012299E-2</v>
      </c>
      <c r="BG6037">
        <v>-1.1228682551799E-3</v>
      </c>
      <c r="BH6037">
        <v>-6.5499380656453996E-3</v>
      </c>
      <c r="BI6037">
        <v>1.0251382881397399E-2</v>
      </c>
      <c r="BJ6037">
        <v>-2.6206090657244002E-3</v>
      </c>
      <c r="BK6037">
        <v>-5.9213070863539999E-4</v>
      </c>
      <c r="BL6037">
        <v>-2.2124359438437099E-2</v>
      </c>
      <c r="BM6037">
        <v>2.2760174869908998E-3</v>
      </c>
      <c r="BN6037">
        <v>-1.23498407163852E-2</v>
      </c>
      <c r="BO6037">
        <v>2.54307166489291E-2</v>
      </c>
      <c r="BP6037">
        <v>-3.5337878728442002E-3</v>
      </c>
      <c r="BQ6037">
        <v>1.5825677415826E-3</v>
      </c>
      <c r="BR6037">
        <v>-1.0664182498812401E-2</v>
      </c>
      <c r="BS6037">
        <v>0</v>
      </c>
      <c r="BT6037">
        <v>-1.4559031969715E-3</v>
      </c>
      <c r="BU6037">
        <v>1.5119418262812001E-3</v>
      </c>
      <c r="BV6037">
        <v>-4.4290281608527996E-3</v>
      </c>
      <c r="BW6037">
        <v>3.4411322594639999E-4</v>
      </c>
      <c r="BX6037">
        <v>2.1629390937860001E-4</v>
      </c>
      <c r="BY6037">
        <v>-3.3942891189722999E-3</v>
      </c>
      <c r="BZ6037">
        <v>1.3002079614729E-3</v>
      </c>
      <c r="CA6037">
        <v>-3.41262491843E-3</v>
      </c>
      <c r="CB6037">
        <v>1.3229197746923999E-3</v>
      </c>
      <c r="CC6037">
        <v>-4.2626871676062997E-3</v>
      </c>
      <c r="CD6037">
        <v>-6.9433804006865003E-3</v>
      </c>
      <c r="CE6037">
        <v>2.2814138531769699E-2</v>
      </c>
      <c r="CF6037">
        <v>7.9372891317179995E-3</v>
      </c>
      <c r="CG6037">
        <v>6.5786904160047999E-3</v>
      </c>
      <c r="CH6037">
        <v>-1.4929328183652699E-2</v>
      </c>
      <c r="CI6037">
        <v>13.75</v>
      </c>
      <c r="CJ6037">
        <v>13.840000152587891</v>
      </c>
      <c r="CK6037">
        <v>15.220000267028809</v>
      </c>
      <c r="CL6037">
        <v>14.739999771118164</v>
      </c>
      <c r="CM6037">
        <v>14.439999580383301</v>
      </c>
    </row>
    <row r="6038" spans="1:91" x14ac:dyDescent="0.25">
      <c r="A6038" s="1">
        <v>45366</v>
      </c>
      <c r="B6038">
        <v>6166.35</v>
      </c>
      <c r="C6038">
        <v>14998442</v>
      </c>
      <c r="D6038">
        <v>-3.8199183731622999E-3</v>
      </c>
      <c r="E6038">
        <v>42.765014107214888</v>
      </c>
      <c r="F6038">
        <v>0.41998970969554078</v>
      </c>
      <c r="G6038">
        <v>-17.533823927880604</v>
      </c>
      <c r="H6038">
        <v>8.2812691543780997E-3</v>
      </c>
      <c r="I6038">
        <v>-3.004569029999E-4</v>
      </c>
      <c r="J6038">
        <v>-6.5039961169263997E-3</v>
      </c>
      <c r="K6038">
        <v>-2.573438155462E-3</v>
      </c>
      <c r="L6038">
        <v>-9.3698765346640004E-4</v>
      </c>
      <c r="M6038">
        <v>2.077844257809E-3</v>
      </c>
      <c r="N6038">
        <v>1.6844935621856999E-3</v>
      </c>
      <c r="O6038">
        <v>-2.57650764778115E-2</v>
      </c>
      <c r="P6038">
        <v>14.409999847412109</v>
      </c>
      <c r="Q6038">
        <v>6189.95</v>
      </c>
      <c r="R6038">
        <v>6191.54</v>
      </c>
      <c r="S6038">
        <v>6153.05</v>
      </c>
      <c r="T6038">
        <v>6077.82</v>
      </c>
      <c r="U6038">
        <v>6181.25</v>
      </c>
      <c r="V6038">
        <v>9059517</v>
      </c>
      <c r="W6038">
        <v>6483913</v>
      </c>
      <c r="X6038">
        <v>5676059</v>
      </c>
      <c r="Y6038">
        <v>8066968</v>
      </c>
      <c r="Z6038">
        <v>5898265</v>
      </c>
      <c r="AA6038">
        <v>-2.568350026919E-4</v>
      </c>
      <c r="AB6038">
        <v>6.2359502794689997E-3</v>
      </c>
      <c r="AC6038">
        <v>1.23018147915452E-2</v>
      </c>
      <c r="AD6038">
        <v>-1.6874437337752599E-2</v>
      </c>
      <c r="AE6038">
        <v>-3.4609403300730002E-3</v>
      </c>
      <c r="AF6038">
        <v>50.131233595800481</v>
      </c>
      <c r="AG6038">
        <v>51.661168708765295</v>
      </c>
      <c r="AH6038">
        <v>52.131666666666653</v>
      </c>
      <c r="AI6038">
        <v>43.534672335434657</v>
      </c>
      <c r="AJ6038">
        <v>57.458173126883537</v>
      </c>
      <c r="AK6038">
        <v>0.56597190876213854</v>
      </c>
      <c r="AL6038">
        <v>0.59458297864490417</v>
      </c>
      <c r="AM6038">
        <v>0.49995833785504479</v>
      </c>
      <c r="AN6038">
        <v>0.34776723053844688</v>
      </c>
      <c r="AO6038">
        <v>0.60714086019082125</v>
      </c>
      <c r="AP6038">
        <v>-17.346534844268021</v>
      </c>
      <c r="AQ6038">
        <v>-19.128398344185172</v>
      </c>
      <c r="AR6038">
        <v>-21.724986827263336</v>
      </c>
      <c r="AS6038">
        <v>-21.392947854325541</v>
      </c>
      <c r="AT6038">
        <v>-12.754387379124353</v>
      </c>
      <c r="AU6038">
        <v>8.4054726746188007E-3</v>
      </c>
      <c r="AV6038">
        <v>8.4643960752722996E-3</v>
      </c>
      <c r="AW6038">
        <v>8.9778681152868998E-3</v>
      </c>
      <c r="AX6038">
        <v>9.3958201998385008E-3</v>
      </c>
      <c r="AY6038">
        <v>8.5016075353695E-3</v>
      </c>
      <c r="AZ6038">
        <v>-1.0773347982215001E-3</v>
      </c>
      <c r="BA6038">
        <v>-2.076462250223E-4</v>
      </c>
      <c r="BB6038">
        <v>1.22561905700406E-2</v>
      </c>
      <c r="BC6038">
        <v>-3.8379407742675999E-3</v>
      </c>
      <c r="BD6038">
        <v>-1.5895739879413001E-3</v>
      </c>
      <c r="BE6038">
        <v>-2.8752059156686E-3</v>
      </c>
      <c r="BF6038">
        <v>-1.9263915718686E-3</v>
      </c>
      <c r="BG6038">
        <v>1.1139497364012299E-2</v>
      </c>
      <c r="BH6038">
        <v>-1.1228682551799E-3</v>
      </c>
      <c r="BI6038">
        <v>-6.5499380656453996E-3</v>
      </c>
      <c r="BJ6038">
        <v>2.8749744814402E-3</v>
      </c>
      <c r="BK6038">
        <v>-2.6206090657244002E-3</v>
      </c>
      <c r="BL6038">
        <v>-5.9213070863539999E-4</v>
      </c>
      <c r="BM6038">
        <v>-2.2124359438437099E-2</v>
      </c>
      <c r="BN6038">
        <v>2.2760174869908998E-3</v>
      </c>
      <c r="BO6038">
        <v>1.64063874731936E-2</v>
      </c>
      <c r="BP6038">
        <v>2.54307166489291E-2</v>
      </c>
      <c r="BQ6038">
        <v>-3.5337878728442002E-3</v>
      </c>
      <c r="BR6038">
        <v>1.5825677415826E-3</v>
      </c>
      <c r="BS6038">
        <v>-1.0664182498812401E-2</v>
      </c>
      <c r="BT6038">
        <v>2.4206706207208E-3</v>
      </c>
      <c r="BU6038">
        <v>-1.4559031969715E-3</v>
      </c>
      <c r="BV6038">
        <v>1.5119418262812001E-3</v>
      </c>
      <c r="BW6038">
        <v>-4.4290281608527996E-3</v>
      </c>
      <c r="BX6038">
        <v>3.4411322594639999E-4</v>
      </c>
      <c r="BY6038">
        <v>8.3374654794637001E-3</v>
      </c>
      <c r="BZ6038">
        <v>-3.3942891189722999E-3</v>
      </c>
      <c r="CA6038">
        <v>1.3002079614729E-3</v>
      </c>
      <c r="CB6038">
        <v>-3.41262491843E-3</v>
      </c>
      <c r="CC6038">
        <v>1.3229197746923999E-3</v>
      </c>
      <c r="CD6038">
        <v>1.6678287247558999E-3</v>
      </c>
      <c r="CE6038">
        <v>-6.9433804006865003E-3</v>
      </c>
      <c r="CF6038">
        <v>2.2814138531769699E-2</v>
      </c>
      <c r="CG6038">
        <v>7.9372891317179995E-3</v>
      </c>
      <c r="CH6038">
        <v>6.5786904160047999E-3</v>
      </c>
      <c r="CI6038">
        <v>14.399999618530272</v>
      </c>
      <c r="CJ6038">
        <v>13.75</v>
      </c>
      <c r="CK6038">
        <v>13.840000152587891</v>
      </c>
      <c r="CL6038">
        <v>15.220000267028809</v>
      </c>
      <c r="CM6038">
        <v>14.739999771118164</v>
      </c>
    </row>
    <row r="6039" spans="1:91" x14ac:dyDescent="0.25">
      <c r="A6039" s="1">
        <v>45369</v>
      </c>
      <c r="B6039">
        <v>6101.8</v>
      </c>
      <c r="C6039">
        <v>7166301</v>
      </c>
      <c r="D6039">
        <v>-1.0523281127934599E-2</v>
      </c>
      <c r="E6039">
        <v>36.19128226830307</v>
      </c>
      <c r="F6039">
        <v>8.6332792924403198E-2</v>
      </c>
      <c r="G6039">
        <v>-21.518891900653969</v>
      </c>
      <c r="H6039">
        <v>8.1131273820238999E-3</v>
      </c>
      <c r="I6039">
        <v>-2.2135902824000001E-4</v>
      </c>
      <c r="J6039">
        <v>6.2981688751588003E-3</v>
      </c>
      <c r="K6039">
        <v>2.6332312457738E-2</v>
      </c>
      <c r="L6039">
        <v>1.7999673091260701E-2</v>
      </c>
      <c r="M6039">
        <v>4.7837716923703E-3</v>
      </c>
      <c r="N6039">
        <v>6.3074182264325996E-3</v>
      </c>
      <c r="O6039">
        <v>-4.2536538893257398E-5</v>
      </c>
      <c r="P6039">
        <v>14.329999923706056</v>
      </c>
      <c r="Q6039">
        <v>6166.35</v>
      </c>
      <c r="R6039">
        <v>6189.95</v>
      </c>
      <c r="S6039">
        <v>6191.54</v>
      </c>
      <c r="T6039">
        <v>6153.05</v>
      </c>
      <c r="U6039">
        <v>6077.82</v>
      </c>
      <c r="V6039">
        <v>14998442</v>
      </c>
      <c r="W6039">
        <v>9059517</v>
      </c>
      <c r="X6039">
        <v>6483913</v>
      </c>
      <c r="Y6039">
        <v>5676059</v>
      </c>
      <c r="Z6039">
        <v>8066968</v>
      </c>
      <c r="AA6039">
        <v>-3.8199183731622999E-3</v>
      </c>
      <c r="AB6039">
        <v>-2.568350026919E-4</v>
      </c>
      <c r="AC6039">
        <v>6.2359502794689997E-3</v>
      </c>
      <c r="AD6039">
        <v>1.23018147915452E-2</v>
      </c>
      <c r="AE6039">
        <v>-1.6874437337752599E-2</v>
      </c>
      <c r="AF6039">
        <v>42.765014107214888</v>
      </c>
      <c r="AG6039">
        <v>50.131233595800481</v>
      </c>
      <c r="AH6039">
        <v>51.661168708765295</v>
      </c>
      <c r="AI6039">
        <v>52.131666666666653</v>
      </c>
      <c r="AJ6039">
        <v>43.534672335434657</v>
      </c>
      <c r="AK6039">
        <v>0.41998970969554078</v>
      </c>
      <c r="AL6039">
        <v>0.56597190876213854</v>
      </c>
      <c r="AM6039">
        <v>0.59458297864490417</v>
      </c>
      <c r="AN6039">
        <v>0.49995833785504479</v>
      </c>
      <c r="AO6039">
        <v>0.34776723053844688</v>
      </c>
      <c r="AP6039">
        <v>-17.533823927880604</v>
      </c>
      <c r="AQ6039">
        <v>-17.346534844268021</v>
      </c>
      <c r="AR6039">
        <v>-19.128398344185172</v>
      </c>
      <c r="AS6039">
        <v>-21.724986827263336</v>
      </c>
      <c r="AT6039">
        <v>-21.392947854325541</v>
      </c>
      <c r="AU6039">
        <v>8.2812691543780997E-3</v>
      </c>
      <c r="AV6039">
        <v>8.4054726746188007E-3</v>
      </c>
      <c r="AW6039">
        <v>8.4643960752722996E-3</v>
      </c>
      <c r="AX6039">
        <v>8.9778681152868998E-3</v>
      </c>
      <c r="AY6039">
        <v>9.3958201998385008E-3</v>
      </c>
      <c r="AZ6039">
        <v>-3.004569029999E-4</v>
      </c>
      <c r="BA6039">
        <v>-1.0773347982215001E-3</v>
      </c>
      <c r="BB6039">
        <v>-2.076462250223E-4</v>
      </c>
      <c r="BC6039">
        <v>1.22561905700406E-2</v>
      </c>
      <c r="BD6039">
        <v>-3.8379407742675999E-3</v>
      </c>
      <c r="BE6039">
        <v>-6.5039961169263997E-3</v>
      </c>
      <c r="BF6039">
        <v>-2.8752059156686E-3</v>
      </c>
      <c r="BG6039">
        <v>-1.9263915718686E-3</v>
      </c>
      <c r="BH6039">
        <v>1.1139497364012299E-2</v>
      </c>
      <c r="BI6039">
        <v>-1.1228682551799E-3</v>
      </c>
      <c r="BJ6039">
        <v>-2.573438155462E-3</v>
      </c>
      <c r="BK6039">
        <v>2.8749744814402E-3</v>
      </c>
      <c r="BL6039">
        <v>-2.6206090657244002E-3</v>
      </c>
      <c r="BM6039">
        <v>-5.9213070863539999E-4</v>
      </c>
      <c r="BN6039">
        <v>-2.2124359438437099E-2</v>
      </c>
      <c r="BO6039">
        <v>-9.3698765346640004E-4</v>
      </c>
      <c r="BP6039">
        <v>1.64063874731936E-2</v>
      </c>
      <c r="BQ6039">
        <v>2.54307166489291E-2</v>
      </c>
      <c r="BR6039">
        <v>-3.5337878728442002E-3</v>
      </c>
      <c r="BS6039">
        <v>1.5825677415826E-3</v>
      </c>
      <c r="BT6039">
        <v>2.077844257809E-3</v>
      </c>
      <c r="BU6039">
        <v>2.4206706207208E-3</v>
      </c>
      <c r="BV6039">
        <v>-1.4559031969715E-3</v>
      </c>
      <c r="BW6039">
        <v>1.5119418262812001E-3</v>
      </c>
      <c r="BX6039">
        <v>-4.4290281608527996E-3</v>
      </c>
      <c r="BY6039">
        <v>1.6844935621856999E-3</v>
      </c>
      <c r="BZ6039">
        <v>8.3374654794637001E-3</v>
      </c>
      <c r="CA6039">
        <v>-3.3942891189722999E-3</v>
      </c>
      <c r="CB6039">
        <v>1.3002079614729E-3</v>
      </c>
      <c r="CC6039">
        <v>-3.41262491843E-3</v>
      </c>
      <c r="CD6039">
        <v>-2.57650764778115E-2</v>
      </c>
      <c r="CE6039">
        <v>1.6678287247558999E-3</v>
      </c>
      <c r="CF6039">
        <v>-6.9433804006865003E-3</v>
      </c>
      <c r="CG6039">
        <v>2.2814138531769699E-2</v>
      </c>
      <c r="CH6039">
        <v>7.9372891317179995E-3</v>
      </c>
      <c r="CI6039">
        <v>14.409999847412109</v>
      </c>
      <c r="CJ6039">
        <v>14.399999618530272</v>
      </c>
      <c r="CK6039">
        <v>13.75</v>
      </c>
      <c r="CL6039">
        <v>13.840000152587891</v>
      </c>
      <c r="CM6039">
        <v>15.220000267028809</v>
      </c>
    </row>
    <row r="6040" spans="1:91" x14ac:dyDescent="0.25">
      <c r="A6040" s="1">
        <v>45370</v>
      </c>
      <c r="B6040">
        <v>6125.67</v>
      </c>
      <c r="C6040">
        <v>7371736</v>
      </c>
      <c r="D6040">
        <v>3.9043285851306998E-3</v>
      </c>
      <c r="E6040">
        <v>43.378353714181486</v>
      </c>
      <c r="F6040">
        <v>0.22297956547796691</v>
      </c>
      <c r="G6040">
        <v>-21.983626515580418</v>
      </c>
      <c r="H6040">
        <v>8.0295115917434004E-3</v>
      </c>
      <c r="I6040">
        <v>3.0517696624756002E-3</v>
      </c>
      <c r="J6040">
        <v>5.6332831318900997E-3</v>
      </c>
      <c r="K6040">
        <v>6.6001410340116003E-3</v>
      </c>
      <c r="L6040">
        <v>5.6234726721751003E-3</v>
      </c>
      <c r="M6040">
        <v>-1.9404307915737999E-3</v>
      </c>
      <c r="N6040">
        <v>-1.3590378092170001E-3</v>
      </c>
      <c r="O6040">
        <v>-6.4567150085273004E-3</v>
      </c>
      <c r="P6040">
        <v>13.819999694824221</v>
      </c>
      <c r="Q6040">
        <v>6101.8</v>
      </c>
      <c r="R6040">
        <v>6166.35</v>
      </c>
      <c r="S6040">
        <v>6189.95</v>
      </c>
      <c r="T6040">
        <v>6191.54</v>
      </c>
      <c r="U6040">
        <v>6153.05</v>
      </c>
      <c r="V6040">
        <v>7166301</v>
      </c>
      <c r="W6040">
        <v>14998442</v>
      </c>
      <c r="X6040">
        <v>9059517</v>
      </c>
      <c r="Y6040">
        <v>6483913</v>
      </c>
      <c r="Z6040">
        <v>5676059</v>
      </c>
      <c r="AA6040">
        <v>-1.0523281127934599E-2</v>
      </c>
      <c r="AB6040">
        <v>-3.8199183731622999E-3</v>
      </c>
      <c r="AC6040">
        <v>-2.568350026919E-4</v>
      </c>
      <c r="AD6040">
        <v>6.2359502794689997E-3</v>
      </c>
      <c r="AE6040">
        <v>1.23018147915452E-2</v>
      </c>
      <c r="AF6040">
        <v>36.19128226830307</v>
      </c>
      <c r="AG6040">
        <v>42.765014107214888</v>
      </c>
      <c r="AH6040">
        <v>50.131233595800481</v>
      </c>
      <c r="AI6040">
        <v>51.661168708765295</v>
      </c>
      <c r="AJ6040">
        <v>52.131666666666653</v>
      </c>
      <c r="AK6040">
        <v>8.6332792924403198E-2</v>
      </c>
      <c r="AL6040">
        <v>0.41998970969554078</v>
      </c>
      <c r="AM6040">
        <v>0.56597190876213854</v>
      </c>
      <c r="AN6040">
        <v>0.59458297864490417</v>
      </c>
      <c r="AO6040">
        <v>0.49995833785504479</v>
      </c>
      <c r="AP6040">
        <v>-21.518891900653969</v>
      </c>
      <c r="AQ6040">
        <v>-17.533823927880604</v>
      </c>
      <c r="AR6040">
        <v>-17.346534844268021</v>
      </c>
      <c r="AS6040">
        <v>-19.128398344185172</v>
      </c>
      <c r="AT6040">
        <v>-21.724986827263336</v>
      </c>
      <c r="AU6040">
        <v>8.1131273820238999E-3</v>
      </c>
      <c r="AV6040">
        <v>8.2812691543780997E-3</v>
      </c>
      <c r="AW6040">
        <v>8.4054726746188007E-3</v>
      </c>
      <c r="AX6040">
        <v>8.4643960752722996E-3</v>
      </c>
      <c r="AY6040">
        <v>8.9778681152868998E-3</v>
      </c>
      <c r="AZ6040">
        <v>-2.2135902824000001E-4</v>
      </c>
      <c r="BA6040">
        <v>-3.004569029999E-4</v>
      </c>
      <c r="BB6040">
        <v>-1.0773347982215001E-3</v>
      </c>
      <c r="BC6040">
        <v>-2.076462250223E-4</v>
      </c>
      <c r="BD6040">
        <v>1.22561905700406E-2</v>
      </c>
      <c r="BE6040">
        <v>6.2981688751588003E-3</v>
      </c>
      <c r="BF6040">
        <v>-6.5039961169263997E-3</v>
      </c>
      <c r="BG6040">
        <v>-2.8752059156686E-3</v>
      </c>
      <c r="BH6040">
        <v>-1.9263915718686E-3</v>
      </c>
      <c r="BI6040">
        <v>1.1139497364012299E-2</v>
      </c>
      <c r="BJ6040">
        <v>2.6332312457738E-2</v>
      </c>
      <c r="BK6040">
        <v>-2.573438155462E-3</v>
      </c>
      <c r="BL6040">
        <v>2.8749744814402E-3</v>
      </c>
      <c r="BM6040">
        <v>-2.6206090657244002E-3</v>
      </c>
      <c r="BN6040">
        <v>-5.9213070863539999E-4</v>
      </c>
      <c r="BO6040">
        <v>1.7999673091260701E-2</v>
      </c>
      <c r="BP6040">
        <v>-9.3698765346640004E-4</v>
      </c>
      <c r="BQ6040">
        <v>1.64063874731936E-2</v>
      </c>
      <c r="BR6040">
        <v>2.54307166489291E-2</v>
      </c>
      <c r="BS6040">
        <v>-3.5337878728442002E-3</v>
      </c>
      <c r="BT6040">
        <v>4.7837716923703E-3</v>
      </c>
      <c r="BU6040">
        <v>2.077844257809E-3</v>
      </c>
      <c r="BV6040">
        <v>2.4206706207208E-3</v>
      </c>
      <c r="BW6040">
        <v>-1.4559031969715E-3</v>
      </c>
      <c r="BX6040">
        <v>1.5119418262812001E-3</v>
      </c>
      <c r="BY6040">
        <v>6.3074182264325996E-3</v>
      </c>
      <c r="BZ6040">
        <v>1.6844935621856999E-3</v>
      </c>
      <c r="CA6040">
        <v>8.3374654794637001E-3</v>
      </c>
      <c r="CB6040">
        <v>-3.3942891189722999E-3</v>
      </c>
      <c r="CC6040">
        <v>1.3002079614729E-3</v>
      </c>
      <c r="CD6040">
        <v>-4.2536538893257398E-5</v>
      </c>
      <c r="CE6040">
        <v>-2.57650764778115E-2</v>
      </c>
      <c r="CF6040">
        <v>1.6678287247558999E-3</v>
      </c>
      <c r="CG6040">
        <v>-6.9433804006865003E-3</v>
      </c>
      <c r="CH6040">
        <v>2.2814138531769699E-2</v>
      </c>
      <c r="CI6040">
        <v>14.329999923706056</v>
      </c>
      <c r="CJ6040">
        <v>14.409999847412109</v>
      </c>
      <c r="CK6040">
        <v>14.399999618530272</v>
      </c>
      <c r="CL6040">
        <v>13.75</v>
      </c>
      <c r="CM6040">
        <v>13.840000152587891</v>
      </c>
    </row>
    <row r="6041" spans="1:91" x14ac:dyDescent="0.25">
      <c r="A6041" s="1">
        <v>45371</v>
      </c>
      <c r="B6041">
        <v>6077.28</v>
      </c>
      <c r="C6041">
        <v>4892750</v>
      </c>
      <c r="D6041">
        <v>-7.9309107455728008E-3</v>
      </c>
      <c r="E6041">
        <v>35.44426843317973</v>
      </c>
      <c r="F6041">
        <v>2.7062050549448199E-2</v>
      </c>
      <c r="G6041">
        <v>-24.77888148135132</v>
      </c>
      <c r="H6041">
        <v>8.1872309243462005E-3</v>
      </c>
      <c r="I6041">
        <v>1.5354441110293001E-3</v>
      </c>
      <c r="J6041">
        <v>8.8646978273410008E-3</v>
      </c>
      <c r="K6041">
        <v>0</v>
      </c>
      <c r="L6041">
        <v>-1.65006916944315E-2</v>
      </c>
      <c r="M6041">
        <v>-1.057474774808E-3</v>
      </c>
      <c r="N6041">
        <v>-7.1780922386994999E-3</v>
      </c>
      <c r="O6041">
        <v>2.3989286887342999E-3</v>
      </c>
      <c r="P6041">
        <v>13.039999961853027</v>
      </c>
      <c r="Q6041">
        <v>6125.67</v>
      </c>
      <c r="R6041">
        <v>6101.8</v>
      </c>
      <c r="S6041">
        <v>6166.35</v>
      </c>
      <c r="T6041">
        <v>6189.95</v>
      </c>
      <c r="U6041">
        <v>6191.54</v>
      </c>
      <c r="V6041">
        <v>7371736</v>
      </c>
      <c r="W6041">
        <v>7166301</v>
      </c>
      <c r="X6041">
        <v>14998442</v>
      </c>
      <c r="Y6041">
        <v>9059517</v>
      </c>
      <c r="Z6041">
        <v>6483913</v>
      </c>
      <c r="AA6041">
        <v>3.9043285851306998E-3</v>
      </c>
      <c r="AB6041">
        <v>-1.0523281127934599E-2</v>
      </c>
      <c r="AC6041">
        <v>-3.8199183731622999E-3</v>
      </c>
      <c r="AD6041">
        <v>-2.568350026919E-4</v>
      </c>
      <c r="AE6041">
        <v>6.2359502794689997E-3</v>
      </c>
      <c r="AF6041">
        <v>43.378353714181486</v>
      </c>
      <c r="AG6041">
        <v>36.19128226830307</v>
      </c>
      <c r="AH6041">
        <v>42.765014107214888</v>
      </c>
      <c r="AI6041">
        <v>50.131233595800481</v>
      </c>
      <c r="AJ6041">
        <v>51.661168708765295</v>
      </c>
      <c r="AK6041">
        <v>0.22297956547796691</v>
      </c>
      <c r="AL6041">
        <v>8.6332792924403198E-2</v>
      </c>
      <c r="AM6041">
        <v>0.41998970969554078</v>
      </c>
      <c r="AN6041">
        <v>0.56597190876213854</v>
      </c>
      <c r="AO6041">
        <v>0.59458297864490417</v>
      </c>
      <c r="AP6041">
        <v>-21.983626515580418</v>
      </c>
      <c r="AQ6041">
        <v>-21.518891900653969</v>
      </c>
      <c r="AR6041">
        <v>-17.533823927880604</v>
      </c>
      <c r="AS6041">
        <v>-17.346534844268021</v>
      </c>
      <c r="AT6041">
        <v>-19.128398344185172</v>
      </c>
      <c r="AU6041">
        <v>8.0295115917434004E-3</v>
      </c>
      <c r="AV6041">
        <v>8.1131273820238999E-3</v>
      </c>
      <c r="AW6041">
        <v>8.2812691543780997E-3</v>
      </c>
      <c r="AX6041">
        <v>8.4054726746188007E-3</v>
      </c>
      <c r="AY6041">
        <v>8.4643960752722996E-3</v>
      </c>
      <c r="AZ6041">
        <v>3.0517696624756002E-3</v>
      </c>
      <c r="BA6041">
        <v>-2.2135902824000001E-4</v>
      </c>
      <c r="BB6041">
        <v>-3.004569029999E-4</v>
      </c>
      <c r="BC6041">
        <v>-1.0773347982215001E-3</v>
      </c>
      <c r="BD6041">
        <v>-2.076462250223E-4</v>
      </c>
      <c r="BE6041">
        <v>5.6332831318900997E-3</v>
      </c>
      <c r="BF6041">
        <v>6.2981688751588003E-3</v>
      </c>
      <c r="BG6041">
        <v>-6.5039961169263997E-3</v>
      </c>
      <c r="BH6041">
        <v>-2.8752059156686E-3</v>
      </c>
      <c r="BI6041">
        <v>-1.9263915718686E-3</v>
      </c>
      <c r="BJ6041">
        <v>6.6001410340116003E-3</v>
      </c>
      <c r="BK6041">
        <v>2.6332312457738E-2</v>
      </c>
      <c r="BL6041">
        <v>-2.573438155462E-3</v>
      </c>
      <c r="BM6041">
        <v>2.8749744814402E-3</v>
      </c>
      <c r="BN6041">
        <v>-2.6206090657244002E-3</v>
      </c>
      <c r="BO6041">
        <v>5.6234726721751003E-3</v>
      </c>
      <c r="BP6041">
        <v>1.7999673091260701E-2</v>
      </c>
      <c r="BQ6041">
        <v>-9.3698765346640004E-4</v>
      </c>
      <c r="BR6041">
        <v>1.64063874731936E-2</v>
      </c>
      <c r="BS6041">
        <v>2.54307166489291E-2</v>
      </c>
      <c r="BT6041">
        <v>-1.9404307915737999E-3</v>
      </c>
      <c r="BU6041">
        <v>4.7837716923703E-3</v>
      </c>
      <c r="BV6041">
        <v>2.077844257809E-3</v>
      </c>
      <c r="BW6041">
        <v>2.4206706207208E-3</v>
      </c>
      <c r="BX6041">
        <v>-1.4559031969715E-3</v>
      </c>
      <c r="BY6041">
        <v>-1.3590378092170001E-3</v>
      </c>
      <c r="BZ6041">
        <v>6.3074182264325996E-3</v>
      </c>
      <c r="CA6041">
        <v>1.6844935621856999E-3</v>
      </c>
      <c r="CB6041">
        <v>8.3374654794637001E-3</v>
      </c>
      <c r="CC6041">
        <v>-3.3942891189722999E-3</v>
      </c>
      <c r="CD6041">
        <v>-6.4567150085273004E-3</v>
      </c>
      <c r="CE6041">
        <v>-4.2536538893257398E-5</v>
      </c>
      <c r="CF6041">
        <v>-2.57650764778115E-2</v>
      </c>
      <c r="CG6041">
        <v>1.6678287247558999E-3</v>
      </c>
      <c r="CH6041">
        <v>-6.9433804006865003E-3</v>
      </c>
      <c r="CI6041">
        <v>13.819999694824221</v>
      </c>
      <c r="CJ6041">
        <v>14.329999923706056</v>
      </c>
      <c r="CK6041">
        <v>14.409999847412109</v>
      </c>
      <c r="CL6041">
        <v>14.399999618530272</v>
      </c>
      <c r="CM6041">
        <v>13.75</v>
      </c>
    </row>
    <row r="6042" spans="1:91" x14ac:dyDescent="0.25">
      <c r="A6042" s="1">
        <v>45372</v>
      </c>
      <c r="B6042">
        <v>6242.53</v>
      </c>
      <c r="C6042">
        <v>4756228</v>
      </c>
      <c r="D6042">
        <v>2.6828321469248101E-2</v>
      </c>
      <c r="E6042">
        <v>49.42389326864766</v>
      </c>
      <c r="F6042">
        <v>0.78033179123442209</v>
      </c>
      <c r="G6042">
        <v>-15.197847787951597</v>
      </c>
      <c r="H6042">
        <v>1.01002066200223E-2</v>
      </c>
      <c r="I6042">
        <v>9.0688733902104992E-3</v>
      </c>
      <c r="J6042">
        <v>3.2313725131378002E-3</v>
      </c>
      <c r="K6042">
        <v>2.0096381233940499E-2</v>
      </c>
      <c r="L6042">
        <v>-1.9798527401238002E-3</v>
      </c>
      <c r="M6042">
        <v>-9.9588306953949995E-4</v>
      </c>
      <c r="N6042">
        <v>5.4640797705787997E-3</v>
      </c>
      <c r="O6042">
        <v>2.8791171774863698E-2</v>
      </c>
      <c r="P6042">
        <v>12.920000076293944</v>
      </c>
      <c r="Q6042">
        <v>6077.28</v>
      </c>
      <c r="R6042">
        <v>6125.67</v>
      </c>
      <c r="S6042">
        <v>6101.8</v>
      </c>
      <c r="T6042">
        <v>6166.35</v>
      </c>
      <c r="U6042">
        <v>6189.95</v>
      </c>
      <c r="V6042">
        <v>4892750</v>
      </c>
      <c r="W6042">
        <v>7371736</v>
      </c>
      <c r="X6042">
        <v>7166301</v>
      </c>
      <c r="Y6042">
        <v>14998442</v>
      </c>
      <c r="Z6042">
        <v>9059517</v>
      </c>
      <c r="AA6042">
        <v>-7.9309107455728008E-3</v>
      </c>
      <c r="AB6042">
        <v>3.9043285851306998E-3</v>
      </c>
      <c r="AC6042">
        <v>-1.0523281127934599E-2</v>
      </c>
      <c r="AD6042">
        <v>-3.8199183731622999E-3</v>
      </c>
      <c r="AE6042">
        <v>-2.568350026919E-4</v>
      </c>
      <c r="AF6042">
        <v>35.44426843317973</v>
      </c>
      <c r="AG6042">
        <v>43.378353714181486</v>
      </c>
      <c r="AH6042">
        <v>36.19128226830307</v>
      </c>
      <c r="AI6042">
        <v>42.765014107214888</v>
      </c>
      <c r="AJ6042">
        <v>50.131233595800481</v>
      </c>
      <c r="AK6042">
        <v>2.7062050549448199E-2</v>
      </c>
      <c r="AL6042">
        <v>0.22297956547796691</v>
      </c>
      <c r="AM6042">
        <v>8.6332792924403198E-2</v>
      </c>
      <c r="AN6042">
        <v>0.41998970969554078</v>
      </c>
      <c r="AO6042">
        <v>0.56597190876213854</v>
      </c>
      <c r="AP6042">
        <v>-24.77888148135132</v>
      </c>
      <c r="AQ6042">
        <v>-21.983626515580418</v>
      </c>
      <c r="AR6042">
        <v>-21.518891900653969</v>
      </c>
      <c r="AS6042">
        <v>-17.533823927880604</v>
      </c>
      <c r="AT6042">
        <v>-17.346534844268021</v>
      </c>
      <c r="AU6042">
        <v>8.1872309243462005E-3</v>
      </c>
      <c r="AV6042">
        <v>8.0295115917434004E-3</v>
      </c>
      <c r="AW6042">
        <v>8.1131273820238999E-3</v>
      </c>
      <c r="AX6042">
        <v>8.2812691543780997E-3</v>
      </c>
      <c r="AY6042">
        <v>8.4054726746188007E-3</v>
      </c>
      <c r="AZ6042">
        <v>1.5354441110293001E-3</v>
      </c>
      <c r="BA6042">
        <v>3.0517696624756002E-3</v>
      </c>
      <c r="BB6042">
        <v>-2.2135902824000001E-4</v>
      </c>
      <c r="BC6042">
        <v>-3.004569029999E-4</v>
      </c>
      <c r="BD6042">
        <v>-1.0773347982215001E-3</v>
      </c>
      <c r="BE6042">
        <v>8.8646978273410008E-3</v>
      </c>
      <c r="BF6042">
        <v>5.6332831318900997E-3</v>
      </c>
      <c r="BG6042">
        <v>6.2981688751588003E-3</v>
      </c>
      <c r="BH6042">
        <v>-6.5039961169263997E-3</v>
      </c>
      <c r="BI6042">
        <v>-2.8752059156686E-3</v>
      </c>
      <c r="BJ6042">
        <v>0</v>
      </c>
      <c r="BK6042">
        <v>6.6001410340116003E-3</v>
      </c>
      <c r="BL6042">
        <v>2.6332312457738E-2</v>
      </c>
      <c r="BM6042">
        <v>-2.573438155462E-3</v>
      </c>
      <c r="BN6042">
        <v>2.8749744814402E-3</v>
      </c>
      <c r="BO6042">
        <v>-1.65006916944315E-2</v>
      </c>
      <c r="BP6042">
        <v>5.6234726721751003E-3</v>
      </c>
      <c r="BQ6042">
        <v>1.7999673091260701E-2</v>
      </c>
      <c r="BR6042">
        <v>-9.3698765346640004E-4</v>
      </c>
      <c r="BS6042">
        <v>1.64063874731936E-2</v>
      </c>
      <c r="BT6042">
        <v>-1.057474774808E-3</v>
      </c>
      <c r="BU6042">
        <v>-1.9404307915737999E-3</v>
      </c>
      <c r="BV6042">
        <v>4.7837716923703E-3</v>
      </c>
      <c r="BW6042">
        <v>2.077844257809E-3</v>
      </c>
      <c r="BX6042">
        <v>2.4206706207208E-3</v>
      </c>
      <c r="BY6042">
        <v>-7.1780922386994999E-3</v>
      </c>
      <c r="BZ6042">
        <v>-1.3590378092170001E-3</v>
      </c>
      <c r="CA6042">
        <v>6.3074182264325996E-3</v>
      </c>
      <c r="CB6042">
        <v>1.6844935621856999E-3</v>
      </c>
      <c r="CC6042">
        <v>8.3374654794637001E-3</v>
      </c>
      <c r="CD6042">
        <v>2.3989286887342999E-3</v>
      </c>
      <c r="CE6042">
        <v>-6.4567150085273004E-3</v>
      </c>
      <c r="CF6042">
        <v>-4.2536538893257398E-5</v>
      </c>
      <c r="CG6042">
        <v>-2.57650764778115E-2</v>
      </c>
      <c r="CH6042">
        <v>1.6678287247558999E-3</v>
      </c>
      <c r="CI6042">
        <v>13.039999961853027</v>
      </c>
      <c r="CJ6042">
        <v>13.819999694824221</v>
      </c>
      <c r="CK6042">
        <v>14.329999923706056</v>
      </c>
      <c r="CL6042">
        <v>14.409999847412109</v>
      </c>
      <c r="CM6042">
        <v>14.399999618530272</v>
      </c>
    </row>
    <row r="6043" spans="1:91" x14ac:dyDescent="0.25">
      <c r="A6043" s="1">
        <v>45373</v>
      </c>
      <c r="B6043">
        <v>6225.26</v>
      </c>
      <c r="C6043">
        <v>5136923</v>
      </c>
      <c r="D6043">
        <v>-2.7703403803389999E-3</v>
      </c>
      <c r="E6043">
        <v>55.564363970763139</v>
      </c>
      <c r="F6043">
        <v>0.69024553421609502</v>
      </c>
      <c r="G6043">
        <v>-9.9752107803364538</v>
      </c>
      <c r="H6043">
        <v>1.01136568138994E-2</v>
      </c>
      <c r="I6043">
        <v>1.4670806878914E-3</v>
      </c>
      <c r="J6043">
        <v>-1.4032464064151001E-3</v>
      </c>
      <c r="K6043">
        <v>1.7813066455281E-3</v>
      </c>
      <c r="L6043">
        <v>-4.0885519252071003E-3</v>
      </c>
      <c r="M6043">
        <v>3.6698735173588E-3</v>
      </c>
      <c r="N6043">
        <v>8.6909016836636994E-3</v>
      </c>
      <c r="O6043">
        <v>-1.33894297429306E-2</v>
      </c>
      <c r="P6043">
        <v>13.060000419616699</v>
      </c>
      <c r="Q6043">
        <v>6242.53</v>
      </c>
      <c r="R6043">
        <v>6077.28</v>
      </c>
      <c r="S6043">
        <v>6125.67</v>
      </c>
      <c r="T6043">
        <v>6101.8</v>
      </c>
      <c r="U6043">
        <v>6166.35</v>
      </c>
      <c r="V6043">
        <v>4756228</v>
      </c>
      <c r="W6043">
        <v>4892750</v>
      </c>
      <c r="X6043">
        <v>7371736</v>
      </c>
      <c r="Y6043">
        <v>7166301</v>
      </c>
      <c r="Z6043">
        <v>14998442</v>
      </c>
      <c r="AA6043">
        <v>2.6828321469248101E-2</v>
      </c>
      <c r="AB6043">
        <v>-7.9309107455728008E-3</v>
      </c>
      <c r="AC6043">
        <v>3.9043285851306998E-3</v>
      </c>
      <c r="AD6043">
        <v>-1.0523281127934599E-2</v>
      </c>
      <c r="AE6043">
        <v>-3.8199183731622999E-3</v>
      </c>
      <c r="AF6043">
        <v>49.42389326864766</v>
      </c>
      <c r="AG6043">
        <v>35.44426843317973</v>
      </c>
      <c r="AH6043">
        <v>43.378353714181486</v>
      </c>
      <c r="AI6043">
        <v>36.19128226830307</v>
      </c>
      <c r="AJ6043">
        <v>42.765014107214888</v>
      </c>
      <c r="AK6043">
        <v>0.78033179123442209</v>
      </c>
      <c r="AL6043">
        <v>2.7062050549448199E-2</v>
      </c>
      <c r="AM6043">
        <v>0.22297956547796691</v>
      </c>
      <c r="AN6043">
        <v>8.6332792924403198E-2</v>
      </c>
      <c r="AO6043">
        <v>0.41998970969554078</v>
      </c>
      <c r="AP6043">
        <v>-15.197847787951597</v>
      </c>
      <c r="AQ6043">
        <v>-24.77888148135132</v>
      </c>
      <c r="AR6043">
        <v>-21.983626515580418</v>
      </c>
      <c r="AS6043">
        <v>-21.518891900653969</v>
      </c>
      <c r="AT6043">
        <v>-17.533823927880604</v>
      </c>
      <c r="AU6043">
        <v>1.01002066200223E-2</v>
      </c>
      <c r="AV6043">
        <v>8.1872309243462005E-3</v>
      </c>
      <c r="AW6043">
        <v>8.0295115917434004E-3</v>
      </c>
      <c r="AX6043">
        <v>8.1131273820238999E-3</v>
      </c>
      <c r="AY6043">
        <v>8.2812691543780997E-3</v>
      </c>
      <c r="AZ6043">
        <v>9.0688733902104992E-3</v>
      </c>
      <c r="BA6043">
        <v>1.5354441110293001E-3</v>
      </c>
      <c r="BB6043">
        <v>3.0517696624756002E-3</v>
      </c>
      <c r="BC6043">
        <v>-2.2135902824000001E-4</v>
      </c>
      <c r="BD6043">
        <v>-3.004569029999E-4</v>
      </c>
      <c r="BE6043">
        <v>3.2313725131378002E-3</v>
      </c>
      <c r="BF6043">
        <v>8.8646978273410008E-3</v>
      </c>
      <c r="BG6043">
        <v>5.6332831318900997E-3</v>
      </c>
      <c r="BH6043">
        <v>6.2981688751588003E-3</v>
      </c>
      <c r="BI6043">
        <v>-6.5039961169263997E-3</v>
      </c>
      <c r="BJ6043">
        <v>2.0096381233940499E-2</v>
      </c>
      <c r="BK6043">
        <v>0</v>
      </c>
      <c r="BL6043">
        <v>6.6001410340116003E-3</v>
      </c>
      <c r="BM6043">
        <v>2.6332312457738E-2</v>
      </c>
      <c r="BN6043">
        <v>-2.573438155462E-3</v>
      </c>
      <c r="BO6043">
        <v>-1.9798527401238002E-3</v>
      </c>
      <c r="BP6043">
        <v>-1.65006916944315E-2</v>
      </c>
      <c r="BQ6043">
        <v>5.6234726721751003E-3</v>
      </c>
      <c r="BR6043">
        <v>1.7999673091260701E-2</v>
      </c>
      <c r="BS6043">
        <v>-9.3698765346640004E-4</v>
      </c>
      <c r="BT6043">
        <v>-9.9588306953949995E-4</v>
      </c>
      <c r="BU6043">
        <v>-1.057474774808E-3</v>
      </c>
      <c r="BV6043">
        <v>-1.9404307915737999E-3</v>
      </c>
      <c r="BW6043">
        <v>4.7837716923703E-3</v>
      </c>
      <c r="BX6043">
        <v>2.077844257809E-3</v>
      </c>
      <c r="BY6043">
        <v>5.4640797705787997E-3</v>
      </c>
      <c r="BZ6043">
        <v>-7.1780922386994999E-3</v>
      </c>
      <c r="CA6043">
        <v>-1.3590378092170001E-3</v>
      </c>
      <c r="CB6043">
        <v>6.3074182264325996E-3</v>
      </c>
      <c r="CC6043">
        <v>1.6844935621856999E-3</v>
      </c>
      <c r="CD6043">
        <v>2.8791171774863698E-2</v>
      </c>
      <c r="CE6043">
        <v>2.3989286887342999E-3</v>
      </c>
      <c r="CF6043">
        <v>-6.4567150085273004E-3</v>
      </c>
      <c r="CG6043">
        <v>-4.2536538893257398E-5</v>
      </c>
      <c r="CH6043">
        <v>-2.57650764778115E-2</v>
      </c>
      <c r="CI6043">
        <v>12.920000076293944</v>
      </c>
      <c r="CJ6043">
        <v>13.039999961853027</v>
      </c>
      <c r="CK6043">
        <v>13.819999694824221</v>
      </c>
      <c r="CL6043">
        <v>14.329999923706056</v>
      </c>
      <c r="CM6043">
        <v>14.409999847412109</v>
      </c>
    </row>
    <row r="6044" spans="1:91" x14ac:dyDescent="0.25">
      <c r="A6044" s="1">
        <v>45376</v>
      </c>
      <c r="B6044">
        <v>6212.44</v>
      </c>
      <c r="C6044">
        <v>4415146</v>
      </c>
      <c r="D6044">
        <v>-2.0614751184020001E-3</v>
      </c>
      <c r="E6044">
        <v>53.610434011839537</v>
      </c>
      <c r="F6044">
        <v>0.64394389440781075</v>
      </c>
      <c r="G6044">
        <v>-7.4513875139982275</v>
      </c>
      <c r="H6044">
        <v>9.9055585289374998E-3</v>
      </c>
      <c r="I6044">
        <v>3.0366996441870998E-3</v>
      </c>
      <c r="J6044">
        <v>-3.0595955699421E-3</v>
      </c>
      <c r="K6044">
        <v>-1.1667909088676501E-2</v>
      </c>
      <c r="L6044">
        <v>7.5797692499469001E-3</v>
      </c>
      <c r="M6044">
        <v>-3.3981706703548999E-3</v>
      </c>
      <c r="N6044">
        <v>-6.1335649577520003E-3</v>
      </c>
      <c r="O6044">
        <v>-1.4594841064059E-2</v>
      </c>
      <c r="P6044">
        <v>13.189999580383301</v>
      </c>
      <c r="Q6044">
        <v>6225.26</v>
      </c>
      <c r="R6044">
        <v>6242.53</v>
      </c>
      <c r="S6044">
        <v>6077.28</v>
      </c>
      <c r="T6044">
        <v>6125.67</v>
      </c>
      <c r="U6044">
        <v>6101.8</v>
      </c>
      <c r="V6044">
        <v>5136923</v>
      </c>
      <c r="W6044">
        <v>4756228</v>
      </c>
      <c r="X6044">
        <v>4892750</v>
      </c>
      <c r="Y6044">
        <v>7371736</v>
      </c>
      <c r="Z6044">
        <v>7166301</v>
      </c>
      <c r="AA6044">
        <v>-2.7703403803389999E-3</v>
      </c>
      <c r="AB6044">
        <v>2.6828321469248101E-2</v>
      </c>
      <c r="AC6044">
        <v>-7.9309107455728008E-3</v>
      </c>
      <c r="AD6044">
        <v>3.9043285851306998E-3</v>
      </c>
      <c r="AE6044">
        <v>-1.0523281127934599E-2</v>
      </c>
      <c r="AF6044">
        <v>55.564363970763139</v>
      </c>
      <c r="AG6044">
        <v>49.42389326864766</v>
      </c>
      <c r="AH6044">
        <v>35.44426843317973</v>
      </c>
      <c r="AI6044">
        <v>43.378353714181486</v>
      </c>
      <c r="AJ6044">
        <v>36.19128226830307</v>
      </c>
      <c r="AK6044">
        <v>0.69024553421609502</v>
      </c>
      <c r="AL6044">
        <v>0.78033179123442209</v>
      </c>
      <c r="AM6044">
        <v>2.7062050549448199E-2</v>
      </c>
      <c r="AN6044">
        <v>0.22297956547796691</v>
      </c>
      <c r="AO6044">
        <v>8.6332792924403198E-2</v>
      </c>
      <c r="AP6044">
        <v>-9.9752107803364538</v>
      </c>
      <c r="AQ6044">
        <v>-15.197847787951597</v>
      </c>
      <c r="AR6044">
        <v>-24.77888148135132</v>
      </c>
      <c r="AS6044">
        <v>-21.983626515580418</v>
      </c>
      <c r="AT6044">
        <v>-21.518891900653969</v>
      </c>
      <c r="AU6044">
        <v>1.01136568138994E-2</v>
      </c>
      <c r="AV6044">
        <v>1.01002066200223E-2</v>
      </c>
      <c r="AW6044">
        <v>8.1872309243462005E-3</v>
      </c>
      <c r="AX6044">
        <v>8.0295115917434004E-3</v>
      </c>
      <c r="AY6044">
        <v>8.1131273820238999E-3</v>
      </c>
      <c r="AZ6044">
        <v>1.4670806878914E-3</v>
      </c>
      <c r="BA6044">
        <v>9.0688733902104992E-3</v>
      </c>
      <c r="BB6044">
        <v>1.5354441110293001E-3</v>
      </c>
      <c r="BC6044">
        <v>3.0517696624756002E-3</v>
      </c>
      <c r="BD6044">
        <v>-2.2135902824000001E-4</v>
      </c>
      <c r="BE6044">
        <v>-1.4032464064151001E-3</v>
      </c>
      <c r="BF6044">
        <v>3.2313725131378002E-3</v>
      </c>
      <c r="BG6044">
        <v>8.8646978273410008E-3</v>
      </c>
      <c r="BH6044">
        <v>5.6332831318900997E-3</v>
      </c>
      <c r="BI6044">
        <v>6.2981688751588003E-3</v>
      </c>
      <c r="BJ6044">
        <v>1.7813066455281E-3</v>
      </c>
      <c r="BK6044">
        <v>2.0096381233940499E-2</v>
      </c>
      <c r="BL6044">
        <v>0</v>
      </c>
      <c r="BM6044">
        <v>6.6001410340116003E-3</v>
      </c>
      <c r="BN6044">
        <v>2.6332312457738E-2</v>
      </c>
      <c r="BO6044">
        <v>-4.0885519252071003E-3</v>
      </c>
      <c r="BP6044">
        <v>-1.9798527401238002E-3</v>
      </c>
      <c r="BQ6044">
        <v>-1.65006916944315E-2</v>
      </c>
      <c r="BR6044">
        <v>5.6234726721751003E-3</v>
      </c>
      <c r="BS6044">
        <v>1.7999673091260701E-2</v>
      </c>
      <c r="BT6044">
        <v>3.6698735173588E-3</v>
      </c>
      <c r="BU6044">
        <v>-9.9588306953949995E-4</v>
      </c>
      <c r="BV6044">
        <v>-1.057474774808E-3</v>
      </c>
      <c r="BW6044">
        <v>-1.9404307915737999E-3</v>
      </c>
      <c r="BX6044">
        <v>4.7837716923703E-3</v>
      </c>
      <c r="BY6044">
        <v>8.6909016836636994E-3</v>
      </c>
      <c r="BZ6044">
        <v>5.4640797705787997E-3</v>
      </c>
      <c r="CA6044">
        <v>-7.1780922386994999E-3</v>
      </c>
      <c r="CB6044">
        <v>-1.3590378092170001E-3</v>
      </c>
      <c r="CC6044">
        <v>6.3074182264325996E-3</v>
      </c>
      <c r="CD6044">
        <v>-1.33894297429306E-2</v>
      </c>
      <c r="CE6044">
        <v>2.8791171774863698E-2</v>
      </c>
      <c r="CF6044">
        <v>2.3989286887342999E-3</v>
      </c>
      <c r="CG6044">
        <v>-6.4567150085273004E-3</v>
      </c>
      <c r="CH6044">
        <v>-4.2536538893257398E-5</v>
      </c>
      <c r="CI6044">
        <v>13.060000419616699</v>
      </c>
      <c r="CJ6044">
        <v>12.920000076293944</v>
      </c>
      <c r="CK6044">
        <v>13.039999961853027</v>
      </c>
      <c r="CL6044">
        <v>13.819999694824221</v>
      </c>
      <c r="CM6044">
        <v>14.329999923706056</v>
      </c>
    </row>
    <row r="6045" spans="1:91" x14ac:dyDescent="0.25">
      <c r="A6045" s="1">
        <v>45377</v>
      </c>
      <c r="B6045">
        <v>6246.19</v>
      </c>
      <c r="C6045">
        <v>4666721</v>
      </c>
      <c r="D6045">
        <v>5.4179444382612997E-3</v>
      </c>
      <c r="E6045">
        <v>53.553826405286713</v>
      </c>
      <c r="F6045">
        <v>0.81162332473038634</v>
      </c>
      <c r="G6045">
        <v>-3.7624595786306259</v>
      </c>
      <c r="H6045">
        <v>9.9597658956819997E-3</v>
      </c>
      <c r="I6045">
        <v>6.7151451143186002E-3</v>
      </c>
      <c r="J6045">
        <v>-2.8037482252575002E-3</v>
      </c>
      <c r="K6045">
        <v>-3.9820745302830002E-4</v>
      </c>
      <c r="L6045">
        <v>-5.2414073753736003E-3</v>
      </c>
      <c r="M6045">
        <v>1.0002518869245999E-3</v>
      </c>
      <c r="N6045">
        <v>1.4081498988764E-3</v>
      </c>
      <c r="O6045">
        <v>1.8770843338750901E-2</v>
      </c>
      <c r="P6045">
        <v>13.239999771118164</v>
      </c>
      <c r="Q6045">
        <v>6212.44</v>
      </c>
      <c r="R6045">
        <v>6225.26</v>
      </c>
      <c r="S6045">
        <v>6242.53</v>
      </c>
      <c r="T6045">
        <v>6077.28</v>
      </c>
      <c r="U6045">
        <v>6125.67</v>
      </c>
      <c r="V6045">
        <v>4415146</v>
      </c>
      <c r="W6045">
        <v>5136923</v>
      </c>
      <c r="X6045">
        <v>4756228</v>
      </c>
      <c r="Y6045">
        <v>4892750</v>
      </c>
      <c r="Z6045">
        <v>7371736</v>
      </c>
      <c r="AA6045">
        <v>-2.0614751184020001E-3</v>
      </c>
      <c r="AB6045">
        <v>-2.7703403803389999E-3</v>
      </c>
      <c r="AC6045">
        <v>2.6828321469248101E-2</v>
      </c>
      <c r="AD6045">
        <v>-7.9309107455728008E-3</v>
      </c>
      <c r="AE6045">
        <v>3.9043285851306998E-3</v>
      </c>
      <c r="AF6045">
        <v>53.610434011839537</v>
      </c>
      <c r="AG6045">
        <v>55.564363970763139</v>
      </c>
      <c r="AH6045">
        <v>49.42389326864766</v>
      </c>
      <c r="AI6045">
        <v>35.44426843317973</v>
      </c>
      <c r="AJ6045">
        <v>43.378353714181486</v>
      </c>
      <c r="AK6045">
        <v>0.64394389440781075</v>
      </c>
      <c r="AL6045">
        <v>0.69024553421609502</v>
      </c>
      <c r="AM6045">
        <v>0.78033179123442209</v>
      </c>
      <c r="AN6045">
        <v>2.7062050549448199E-2</v>
      </c>
      <c r="AO6045">
        <v>0.22297956547796691</v>
      </c>
      <c r="AP6045">
        <v>-7.4513875139982275</v>
      </c>
      <c r="AQ6045">
        <v>-9.9752107803364538</v>
      </c>
      <c r="AR6045">
        <v>-15.197847787951597</v>
      </c>
      <c r="AS6045">
        <v>-24.77888148135132</v>
      </c>
      <c r="AT6045">
        <v>-21.983626515580418</v>
      </c>
      <c r="AU6045">
        <v>9.9055585289374998E-3</v>
      </c>
      <c r="AV6045">
        <v>1.01136568138994E-2</v>
      </c>
      <c r="AW6045">
        <v>1.01002066200223E-2</v>
      </c>
      <c r="AX6045">
        <v>8.1872309243462005E-3</v>
      </c>
      <c r="AY6045">
        <v>8.0295115917434004E-3</v>
      </c>
      <c r="AZ6045">
        <v>3.0366996441870998E-3</v>
      </c>
      <c r="BA6045">
        <v>1.4670806878914E-3</v>
      </c>
      <c r="BB6045">
        <v>9.0688733902104992E-3</v>
      </c>
      <c r="BC6045">
        <v>1.5354441110293001E-3</v>
      </c>
      <c r="BD6045">
        <v>3.0517696624756002E-3</v>
      </c>
      <c r="BE6045">
        <v>-3.0595955699421E-3</v>
      </c>
      <c r="BF6045">
        <v>-1.4032464064151001E-3</v>
      </c>
      <c r="BG6045">
        <v>3.2313725131378002E-3</v>
      </c>
      <c r="BH6045">
        <v>8.8646978273410008E-3</v>
      </c>
      <c r="BI6045">
        <v>5.6332831318900997E-3</v>
      </c>
      <c r="BJ6045">
        <v>-1.1667909088676501E-2</v>
      </c>
      <c r="BK6045">
        <v>1.7813066455281E-3</v>
      </c>
      <c r="BL6045">
        <v>2.0096381233940499E-2</v>
      </c>
      <c r="BM6045">
        <v>0</v>
      </c>
      <c r="BN6045">
        <v>6.6001410340116003E-3</v>
      </c>
      <c r="BO6045">
        <v>7.5797692499469001E-3</v>
      </c>
      <c r="BP6045">
        <v>-4.0885519252071003E-3</v>
      </c>
      <c r="BQ6045">
        <v>-1.9798527401238002E-3</v>
      </c>
      <c r="BR6045">
        <v>-1.65006916944315E-2</v>
      </c>
      <c r="BS6045">
        <v>5.6234726721751003E-3</v>
      </c>
      <c r="BT6045">
        <v>-3.3981706703548999E-3</v>
      </c>
      <c r="BU6045">
        <v>3.6698735173588E-3</v>
      </c>
      <c r="BV6045">
        <v>-9.9588306953949995E-4</v>
      </c>
      <c r="BW6045">
        <v>-1.057474774808E-3</v>
      </c>
      <c r="BX6045">
        <v>-1.9404307915737999E-3</v>
      </c>
      <c r="BY6045">
        <v>-6.1335649577520003E-3</v>
      </c>
      <c r="BZ6045">
        <v>8.6909016836636994E-3</v>
      </c>
      <c r="CA6045">
        <v>5.4640797705787997E-3</v>
      </c>
      <c r="CB6045">
        <v>-7.1780922386994999E-3</v>
      </c>
      <c r="CC6045">
        <v>-1.3590378092170001E-3</v>
      </c>
      <c r="CD6045">
        <v>-1.4594841064059E-2</v>
      </c>
      <c r="CE6045">
        <v>-1.33894297429306E-2</v>
      </c>
      <c r="CF6045">
        <v>2.8791171774863698E-2</v>
      </c>
      <c r="CG6045">
        <v>2.3989286887342999E-3</v>
      </c>
      <c r="CH6045">
        <v>-6.4567150085273004E-3</v>
      </c>
      <c r="CI6045">
        <v>13.189999580383301</v>
      </c>
      <c r="CJ6045">
        <v>13.060000419616699</v>
      </c>
      <c r="CK6045">
        <v>12.920000076293944</v>
      </c>
      <c r="CL6045">
        <v>13.039999961853027</v>
      </c>
      <c r="CM6045">
        <v>13.819999694824221</v>
      </c>
    </row>
    <row r="6046" spans="1:91" x14ac:dyDescent="0.25">
      <c r="A6046" s="1">
        <v>45378</v>
      </c>
      <c r="B6046">
        <v>6275.65</v>
      </c>
      <c r="C6046">
        <v>5368365</v>
      </c>
      <c r="D6046">
        <v>4.7053874439103999E-3</v>
      </c>
      <c r="E6046">
        <v>55.535326870268321</v>
      </c>
      <c r="F6046">
        <v>0.90170850384770318</v>
      </c>
      <c r="G6046">
        <v>0.19815132208927361</v>
      </c>
      <c r="H6046">
        <v>9.6926212443133007E-3</v>
      </c>
      <c r="I6046">
        <v>5.0318270624144E-3</v>
      </c>
      <c r="J6046">
        <v>8.5935659407078997E-3</v>
      </c>
      <c r="K6046">
        <v>8.9871621385446999E-3</v>
      </c>
      <c r="L6046">
        <v>-2.5724990800448E-3</v>
      </c>
      <c r="M6046">
        <v>7.5127128367449998E-4</v>
      </c>
      <c r="N6046">
        <v>2.5146449835294999E-3</v>
      </c>
      <c r="O6046">
        <v>2.9984653773689998E-3</v>
      </c>
      <c r="P6046">
        <v>12.779999732971191</v>
      </c>
      <c r="Q6046">
        <v>6246.19</v>
      </c>
      <c r="R6046">
        <v>6212.44</v>
      </c>
      <c r="S6046">
        <v>6225.26</v>
      </c>
      <c r="T6046">
        <v>6242.53</v>
      </c>
      <c r="U6046">
        <v>6077.28</v>
      </c>
      <c r="V6046">
        <v>4666721</v>
      </c>
      <c r="W6046">
        <v>4415146</v>
      </c>
      <c r="X6046">
        <v>5136923</v>
      </c>
      <c r="Y6046">
        <v>4756228</v>
      </c>
      <c r="Z6046">
        <v>4892750</v>
      </c>
      <c r="AA6046">
        <v>5.4179444382612997E-3</v>
      </c>
      <c r="AB6046">
        <v>-2.0614751184020001E-3</v>
      </c>
      <c r="AC6046">
        <v>-2.7703403803389999E-3</v>
      </c>
      <c r="AD6046">
        <v>2.6828321469248101E-2</v>
      </c>
      <c r="AE6046">
        <v>-7.9309107455728008E-3</v>
      </c>
      <c r="AF6046">
        <v>53.553826405286713</v>
      </c>
      <c r="AG6046">
        <v>53.610434011839537</v>
      </c>
      <c r="AH6046">
        <v>55.564363970763139</v>
      </c>
      <c r="AI6046">
        <v>49.42389326864766</v>
      </c>
      <c r="AJ6046">
        <v>35.44426843317973</v>
      </c>
      <c r="AK6046">
        <v>0.81162332473038634</v>
      </c>
      <c r="AL6046">
        <v>0.64394389440781075</v>
      </c>
      <c r="AM6046">
        <v>0.69024553421609502</v>
      </c>
      <c r="AN6046">
        <v>0.78033179123442209</v>
      </c>
      <c r="AO6046">
        <v>2.7062050549448199E-2</v>
      </c>
      <c r="AP6046">
        <v>-3.7624595786306259</v>
      </c>
      <c r="AQ6046">
        <v>-7.4513875139982275</v>
      </c>
      <c r="AR6046">
        <v>-9.9752107803364538</v>
      </c>
      <c r="AS6046">
        <v>-15.197847787951597</v>
      </c>
      <c r="AT6046">
        <v>-24.77888148135132</v>
      </c>
      <c r="AU6046">
        <v>9.9597658956819997E-3</v>
      </c>
      <c r="AV6046">
        <v>9.9055585289374998E-3</v>
      </c>
      <c r="AW6046">
        <v>1.01136568138994E-2</v>
      </c>
      <c r="AX6046">
        <v>1.01002066200223E-2</v>
      </c>
      <c r="AY6046">
        <v>8.1872309243462005E-3</v>
      </c>
      <c r="AZ6046">
        <v>6.7151451143186002E-3</v>
      </c>
      <c r="BA6046">
        <v>3.0366996441870998E-3</v>
      </c>
      <c r="BB6046">
        <v>1.4670806878914E-3</v>
      </c>
      <c r="BC6046">
        <v>9.0688733902104992E-3</v>
      </c>
      <c r="BD6046">
        <v>1.5354441110293001E-3</v>
      </c>
      <c r="BE6046">
        <v>-2.8037482252575002E-3</v>
      </c>
      <c r="BF6046">
        <v>-3.0595955699421E-3</v>
      </c>
      <c r="BG6046">
        <v>-1.4032464064151001E-3</v>
      </c>
      <c r="BH6046">
        <v>3.2313725131378002E-3</v>
      </c>
      <c r="BI6046">
        <v>8.8646978273410008E-3</v>
      </c>
      <c r="BJ6046">
        <v>-3.9820745302830002E-4</v>
      </c>
      <c r="BK6046">
        <v>-1.1667909088676501E-2</v>
      </c>
      <c r="BL6046">
        <v>1.7813066455281E-3</v>
      </c>
      <c r="BM6046">
        <v>2.0096381233940499E-2</v>
      </c>
      <c r="BN6046">
        <v>0</v>
      </c>
      <c r="BO6046">
        <v>-5.2414073753736003E-3</v>
      </c>
      <c r="BP6046">
        <v>7.5797692499469001E-3</v>
      </c>
      <c r="BQ6046">
        <v>-4.0885519252071003E-3</v>
      </c>
      <c r="BR6046">
        <v>-1.9798527401238002E-3</v>
      </c>
      <c r="BS6046">
        <v>-1.65006916944315E-2</v>
      </c>
      <c r="BT6046">
        <v>1.0002518869245999E-3</v>
      </c>
      <c r="BU6046">
        <v>-3.3981706703548999E-3</v>
      </c>
      <c r="BV6046">
        <v>3.6698735173588E-3</v>
      </c>
      <c r="BW6046">
        <v>-9.9588306953949995E-4</v>
      </c>
      <c r="BX6046">
        <v>-1.057474774808E-3</v>
      </c>
      <c r="BY6046">
        <v>1.4081498988764E-3</v>
      </c>
      <c r="BZ6046">
        <v>-6.1335649577520003E-3</v>
      </c>
      <c r="CA6046">
        <v>8.6909016836636994E-3</v>
      </c>
      <c r="CB6046">
        <v>5.4640797705787997E-3</v>
      </c>
      <c r="CC6046">
        <v>-7.1780922386994999E-3</v>
      </c>
      <c r="CD6046">
        <v>1.8770843338750901E-2</v>
      </c>
      <c r="CE6046">
        <v>-1.4594841064059E-2</v>
      </c>
      <c r="CF6046">
        <v>-1.33894297429306E-2</v>
      </c>
      <c r="CG6046">
        <v>2.8791171774863698E-2</v>
      </c>
      <c r="CH6046">
        <v>2.3989286887342999E-3</v>
      </c>
      <c r="CI6046">
        <v>13.239999771118164</v>
      </c>
      <c r="CJ6046">
        <v>13.189999580383301</v>
      </c>
      <c r="CK6046">
        <v>13.060000419616699</v>
      </c>
      <c r="CL6046">
        <v>12.920000076293944</v>
      </c>
      <c r="CM6046">
        <v>13.039999961853027</v>
      </c>
    </row>
    <row r="6047" spans="1:91" x14ac:dyDescent="0.25">
      <c r="A6047" s="1">
        <v>45379</v>
      </c>
      <c r="B6047">
        <v>6326.51</v>
      </c>
      <c r="C6047">
        <v>9378663</v>
      </c>
      <c r="D6047">
        <v>8.0716759881473994E-3</v>
      </c>
      <c r="E6047">
        <v>60.548100383408851</v>
      </c>
      <c r="F6047">
        <v>1.0366863196640306</v>
      </c>
      <c r="G6047">
        <v>5.4866724528563964</v>
      </c>
      <c r="H6047">
        <v>9.7472371723072992E-3</v>
      </c>
      <c r="I6047">
        <v>8.3311743821489999E-4</v>
      </c>
      <c r="J6047">
        <v>1.1158887706710001E-3</v>
      </c>
      <c r="K6047">
        <v>-1.46957821288612E-2</v>
      </c>
      <c r="L6047">
        <v>1.84449286965278E-2</v>
      </c>
      <c r="M6047">
        <v>-1.8513711927043001E-3</v>
      </c>
      <c r="N6047">
        <v>5.0116898712790001E-4</v>
      </c>
      <c r="O6047">
        <v>1.70739793141776E-2</v>
      </c>
      <c r="P6047">
        <v>13.010000228881836</v>
      </c>
      <c r="Q6047">
        <v>6275.65</v>
      </c>
      <c r="R6047">
        <v>6246.19</v>
      </c>
      <c r="S6047">
        <v>6212.44</v>
      </c>
      <c r="T6047">
        <v>6225.26</v>
      </c>
      <c r="U6047">
        <v>6242.53</v>
      </c>
      <c r="V6047">
        <v>5368365</v>
      </c>
      <c r="W6047">
        <v>4666721</v>
      </c>
      <c r="X6047">
        <v>4415146</v>
      </c>
      <c r="Y6047">
        <v>5136923</v>
      </c>
      <c r="Z6047">
        <v>4756228</v>
      </c>
      <c r="AA6047">
        <v>4.7053874439103999E-3</v>
      </c>
      <c r="AB6047">
        <v>5.4179444382612997E-3</v>
      </c>
      <c r="AC6047">
        <v>-2.0614751184020001E-3</v>
      </c>
      <c r="AD6047">
        <v>-2.7703403803389999E-3</v>
      </c>
      <c r="AE6047">
        <v>2.6828321469248101E-2</v>
      </c>
      <c r="AF6047">
        <v>55.535326870268321</v>
      </c>
      <c r="AG6047">
        <v>53.553826405286713</v>
      </c>
      <c r="AH6047">
        <v>53.610434011839537</v>
      </c>
      <c r="AI6047">
        <v>55.564363970763139</v>
      </c>
      <c r="AJ6047">
        <v>49.42389326864766</v>
      </c>
      <c r="AK6047">
        <v>0.90170850384770318</v>
      </c>
      <c r="AL6047">
        <v>0.81162332473038634</v>
      </c>
      <c r="AM6047">
        <v>0.64394389440781075</v>
      </c>
      <c r="AN6047">
        <v>0.69024553421609502</v>
      </c>
      <c r="AO6047">
        <v>0.78033179123442209</v>
      </c>
      <c r="AP6047">
        <v>0.19815132208927361</v>
      </c>
      <c r="AQ6047">
        <v>-3.7624595786306259</v>
      </c>
      <c r="AR6047">
        <v>-7.4513875139982275</v>
      </c>
      <c r="AS6047">
        <v>-9.9752107803364538</v>
      </c>
      <c r="AT6047">
        <v>-15.197847787951597</v>
      </c>
      <c r="AU6047">
        <v>9.6926212443133007E-3</v>
      </c>
      <c r="AV6047">
        <v>9.9597658956819997E-3</v>
      </c>
      <c r="AW6047">
        <v>9.9055585289374998E-3</v>
      </c>
      <c r="AX6047">
        <v>1.01136568138994E-2</v>
      </c>
      <c r="AY6047">
        <v>1.01002066200223E-2</v>
      </c>
      <c r="AZ6047">
        <v>5.0318270624144E-3</v>
      </c>
      <c r="BA6047">
        <v>6.7151451143186002E-3</v>
      </c>
      <c r="BB6047">
        <v>3.0366996441870998E-3</v>
      </c>
      <c r="BC6047">
        <v>1.4670806878914E-3</v>
      </c>
      <c r="BD6047">
        <v>9.0688733902104992E-3</v>
      </c>
      <c r="BE6047">
        <v>8.5935659407078997E-3</v>
      </c>
      <c r="BF6047">
        <v>-2.8037482252575002E-3</v>
      </c>
      <c r="BG6047">
        <v>-3.0595955699421E-3</v>
      </c>
      <c r="BH6047">
        <v>-1.4032464064151001E-3</v>
      </c>
      <c r="BI6047">
        <v>3.2313725131378002E-3</v>
      </c>
      <c r="BJ6047">
        <v>8.9871621385446999E-3</v>
      </c>
      <c r="BK6047">
        <v>-3.9820745302830002E-4</v>
      </c>
      <c r="BL6047">
        <v>-1.1667909088676501E-2</v>
      </c>
      <c r="BM6047">
        <v>1.7813066455281E-3</v>
      </c>
      <c r="BN6047">
        <v>2.0096381233940499E-2</v>
      </c>
      <c r="BO6047">
        <v>-2.5724990800448E-3</v>
      </c>
      <c r="BP6047">
        <v>-5.2414073753736003E-3</v>
      </c>
      <c r="BQ6047">
        <v>7.5797692499469001E-3</v>
      </c>
      <c r="BR6047">
        <v>-4.0885519252071003E-3</v>
      </c>
      <c r="BS6047">
        <v>-1.9798527401238002E-3</v>
      </c>
      <c r="BT6047">
        <v>7.5127128367449998E-4</v>
      </c>
      <c r="BU6047">
        <v>1.0002518869245999E-3</v>
      </c>
      <c r="BV6047">
        <v>-3.3981706703548999E-3</v>
      </c>
      <c r="BW6047">
        <v>3.6698735173588E-3</v>
      </c>
      <c r="BX6047">
        <v>-9.9588306953949995E-4</v>
      </c>
      <c r="BY6047">
        <v>2.5146449835294999E-3</v>
      </c>
      <c r="BZ6047">
        <v>1.4081498988764E-3</v>
      </c>
      <c r="CA6047">
        <v>-6.1335649577520003E-3</v>
      </c>
      <c r="CB6047">
        <v>8.6909016836636994E-3</v>
      </c>
      <c r="CC6047">
        <v>5.4640797705787997E-3</v>
      </c>
      <c r="CD6047">
        <v>2.9984653773689998E-3</v>
      </c>
      <c r="CE6047">
        <v>1.8770843338750901E-2</v>
      </c>
      <c r="CF6047">
        <v>-1.4594841064059E-2</v>
      </c>
      <c r="CG6047">
        <v>-1.33894297429306E-2</v>
      </c>
      <c r="CH6047">
        <v>2.8791171774863698E-2</v>
      </c>
      <c r="CI6047">
        <v>12.779999732971191</v>
      </c>
      <c r="CJ6047">
        <v>13.239999771118164</v>
      </c>
      <c r="CK6047">
        <v>13.189999580383301</v>
      </c>
      <c r="CL6047">
        <v>13.060000419616699</v>
      </c>
      <c r="CM6047">
        <v>12.920000076293944</v>
      </c>
    </row>
    <row r="6048" spans="1:91" x14ac:dyDescent="0.25">
      <c r="A6048" s="1">
        <v>45384</v>
      </c>
      <c r="B6048">
        <v>6398.58</v>
      </c>
      <c r="C6048">
        <v>12424721</v>
      </c>
      <c r="D6048">
        <v>1.13273494489852E-2</v>
      </c>
      <c r="E6048">
        <v>74.40353012781496</v>
      </c>
      <c r="F6048">
        <v>1.1438054572219445</v>
      </c>
      <c r="G6048">
        <v>12.671336386593516</v>
      </c>
      <c r="H6048">
        <v>1.0032384221691899E-2</v>
      </c>
      <c r="I6048">
        <v>-1.1385926968428601E-2</v>
      </c>
      <c r="J6048">
        <v>-9.2809954002924001E-3</v>
      </c>
      <c r="K6048">
        <v>-8.2283285072564001E-3</v>
      </c>
      <c r="L6048">
        <v>2.1828970441412101E-2</v>
      </c>
      <c r="M6048">
        <v>-3.7293726911732002E-3</v>
      </c>
      <c r="N6048">
        <v>-2.3752593037922E-3</v>
      </c>
      <c r="O6048">
        <v>-5.2557886740430004E-4</v>
      </c>
      <c r="P6048">
        <v>14.609999656677246</v>
      </c>
      <c r="Q6048">
        <v>6326.51</v>
      </c>
      <c r="R6048">
        <v>6275.65</v>
      </c>
      <c r="S6048">
        <v>6246.19</v>
      </c>
      <c r="T6048">
        <v>6212.44</v>
      </c>
      <c r="U6048">
        <v>6225.26</v>
      </c>
      <c r="V6048">
        <v>9378663</v>
      </c>
      <c r="W6048">
        <v>5368365</v>
      </c>
      <c r="X6048">
        <v>4666721</v>
      </c>
      <c r="Y6048">
        <v>4415146</v>
      </c>
      <c r="Z6048">
        <v>5136923</v>
      </c>
      <c r="AA6048">
        <v>8.0716759881473994E-3</v>
      </c>
      <c r="AB6048">
        <v>4.7053874439103999E-3</v>
      </c>
      <c r="AC6048">
        <v>5.4179444382612997E-3</v>
      </c>
      <c r="AD6048">
        <v>-2.0614751184020001E-3</v>
      </c>
      <c r="AE6048">
        <v>-2.7703403803389999E-3</v>
      </c>
      <c r="AF6048">
        <v>60.548100383408851</v>
      </c>
      <c r="AG6048">
        <v>55.535326870268321</v>
      </c>
      <c r="AH6048">
        <v>53.553826405286713</v>
      </c>
      <c r="AI6048">
        <v>53.610434011839537</v>
      </c>
      <c r="AJ6048">
        <v>55.564363970763139</v>
      </c>
      <c r="AK6048">
        <v>1.0366863196640306</v>
      </c>
      <c r="AL6048">
        <v>0.90170850384770318</v>
      </c>
      <c r="AM6048">
        <v>0.81162332473038634</v>
      </c>
      <c r="AN6048">
        <v>0.64394389440781075</v>
      </c>
      <c r="AO6048">
        <v>0.69024553421609502</v>
      </c>
      <c r="AP6048">
        <v>5.4866724528563964</v>
      </c>
      <c r="AQ6048">
        <v>0.19815132208927361</v>
      </c>
      <c r="AR6048">
        <v>-3.7624595786306259</v>
      </c>
      <c r="AS6048">
        <v>-7.4513875139982275</v>
      </c>
      <c r="AT6048">
        <v>-9.9752107803364538</v>
      </c>
      <c r="AU6048">
        <v>9.7472371723072992E-3</v>
      </c>
      <c r="AV6048">
        <v>9.6926212443133007E-3</v>
      </c>
      <c r="AW6048">
        <v>9.9597658956819997E-3</v>
      </c>
      <c r="AX6048">
        <v>9.9055585289374998E-3</v>
      </c>
      <c r="AY6048">
        <v>1.01136568138994E-2</v>
      </c>
      <c r="AZ6048">
        <v>8.3311743821489999E-4</v>
      </c>
      <c r="BA6048">
        <v>5.0318270624144E-3</v>
      </c>
      <c r="BB6048">
        <v>6.7151451143186002E-3</v>
      </c>
      <c r="BC6048">
        <v>3.0366996441870998E-3</v>
      </c>
      <c r="BD6048">
        <v>1.4670806878914E-3</v>
      </c>
      <c r="BE6048">
        <v>1.1158887706710001E-3</v>
      </c>
      <c r="BF6048">
        <v>8.5935659407078997E-3</v>
      </c>
      <c r="BG6048">
        <v>-2.8037482252575002E-3</v>
      </c>
      <c r="BH6048">
        <v>-3.0595955699421E-3</v>
      </c>
      <c r="BI6048">
        <v>-1.4032464064151001E-3</v>
      </c>
      <c r="BJ6048">
        <v>-1.46957821288612E-2</v>
      </c>
      <c r="BK6048">
        <v>8.9871621385446999E-3</v>
      </c>
      <c r="BL6048">
        <v>-3.9820745302830002E-4</v>
      </c>
      <c r="BM6048">
        <v>-1.1667909088676501E-2</v>
      </c>
      <c r="BN6048">
        <v>1.7813066455281E-3</v>
      </c>
      <c r="BO6048">
        <v>1.84449286965278E-2</v>
      </c>
      <c r="BP6048">
        <v>-2.5724990800448E-3</v>
      </c>
      <c r="BQ6048">
        <v>-5.2414073753736003E-3</v>
      </c>
      <c r="BR6048">
        <v>7.5797692499469001E-3</v>
      </c>
      <c r="BS6048">
        <v>-4.0885519252071003E-3</v>
      </c>
      <c r="BT6048">
        <v>-1.8513711927043001E-3</v>
      </c>
      <c r="BU6048">
        <v>7.5127128367449998E-4</v>
      </c>
      <c r="BV6048">
        <v>1.0002518869245999E-3</v>
      </c>
      <c r="BW6048">
        <v>-3.3981706703548999E-3</v>
      </c>
      <c r="BX6048">
        <v>3.6698735173588E-3</v>
      </c>
      <c r="BY6048">
        <v>5.0116898712790001E-4</v>
      </c>
      <c r="BZ6048">
        <v>2.5146449835294999E-3</v>
      </c>
      <c r="CA6048">
        <v>1.4081498988764E-3</v>
      </c>
      <c r="CB6048">
        <v>-6.1335649577520003E-3</v>
      </c>
      <c r="CC6048">
        <v>8.6909016836636994E-3</v>
      </c>
      <c r="CD6048">
        <v>1.70739793141776E-2</v>
      </c>
      <c r="CE6048">
        <v>2.9984653773689998E-3</v>
      </c>
      <c r="CF6048">
        <v>1.8770843338750901E-2</v>
      </c>
      <c r="CG6048">
        <v>-1.4594841064059E-2</v>
      </c>
      <c r="CH6048">
        <v>-1.33894297429306E-2</v>
      </c>
      <c r="CI6048">
        <v>13.010000228881836</v>
      </c>
      <c r="CJ6048">
        <v>12.779999732971191</v>
      </c>
      <c r="CK6048">
        <v>13.239999771118164</v>
      </c>
      <c r="CL6048">
        <v>13.189999580383301</v>
      </c>
      <c r="CM6048">
        <v>13.060000419616699</v>
      </c>
    </row>
    <row r="6049" spans="1:91" x14ac:dyDescent="0.25">
      <c r="A6049" s="1">
        <v>45385</v>
      </c>
      <c r="B6049">
        <v>6393.77</v>
      </c>
      <c r="C6049">
        <v>7805673</v>
      </c>
      <c r="D6049">
        <v>-7.520119800786E-4</v>
      </c>
      <c r="E6049">
        <v>70.511946555779019</v>
      </c>
      <c r="F6049">
        <v>1.0191437205608718</v>
      </c>
      <c r="G6049">
        <v>15.732651406264409</v>
      </c>
      <c r="H6049">
        <v>9.2626942963169E-3</v>
      </c>
      <c r="I6049">
        <v>4.6159993669841002E-3</v>
      </c>
      <c r="J6049">
        <v>1.0904938060488001E-3</v>
      </c>
      <c r="K6049">
        <v>-9.7631319084652002E-3</v>
      </c>
      <c r="L6049">
        <v>4.8241525094412001E-3</v>
      </c>
      <c r="M6049">
        <v>4.6372948857199999E-4</v>
      </c>
      <c r="N6049">
        <v>-5.0728623121231E-3</v>
      </c>
      <c r="O6049">
        <v>-4.0669193646779999E-4</v>
      </c>
      <c r="P6049">
        <v>14.329999923706056</v>
      </c>
      <c r="Q6049">
        <v>6398.58</v>
      </c>
      <c r="R6049">
        <v>6326.51</v>
      </c>
      <c r="S6049">
        <v>6275.65</v>
      </c>
      <c r="T6049">
        <v>6246.19</v>
      </c>
      <c r="U6049">
        <v>6212.44</v>
      </c>
      <c r="V6049">
        <v>12424721</v>
      </c>
      <c r="W6049">
        <v>9378663</v>
      </c>
      <c r="X6049">
        <v>5368365</v>
      </c>
      <c r="Y6049">
        <v>4666721</v>
      </c>
      <c r="Z6049">
        <v>4415146</v>
      </c>
      <c r="AA6049">
        <v>1.13273494489852E-2</v>
      </c>
      <c r="AB6049">
        <v>8.0716759881473994E-3</v>
      </c>
      <c r="AC6049">
        <v>4.7053874439103999E-3</v>
      </c>
      <c r="AD6049">
        <v>5.4179444382612997E-3</v>
      </c>
      <c r="AE6049">
        <v>-2.0614751184020001E-3</v>
      </c>
      <c r="AF6049">
        <v>74.40353012781496</v>
      </c>
      <c r="AG6049">
        <v>60.548100383408851</v>
      </c>
      <c r="AH6049">
        <v>55.535326870268321</v>
      </c>
      <c r="AI6049">
        <v>53.553826405286713</v>
      </c>
      <c r="AJ6049">
        <v>53.610434011839537</v>
      </c>
      <c r="AK6049">
        <v>1.1438054572219445</v>
      </c>
      <c r="AL6049">
        <v>1.0366863196640306</v>
      </c>
      <c r="AM6049">
        <v>0.90170850384770318</v>
      </c>
      <c r="AN6049">
        <v>0.81162332473038634</v>
      </c>
      <c r="AO6049">
        <v>0.64394389440781075</v>
      </c>
      <c r="AP6049">
        <v>12.671336386593516</v>
      </c>
      <c r="AQ6049">
        <v>5.4866724528563964</v>
      </c>
      <c r="AR6049">
        <v>0.19815132208927361</v>
      </c>
      <c r="AS6049">
        <v>-3.7624595786306259</v>
      </c>
      <c r="AT6049">
        <v>-7.4513875139982275</v>
      </c>
      <c r="AU6049">
        <v>1.0032384221691899E-2</v>
      </c>
      <c r="AV6049">
        <v>9.7472371723072992E-3</v>
      </c>
      <c r="AW6049">
        <v>9.6926212443133007E-3</v>
      </c>
      <c r="AX6049">
        <v>9.9597658956819997E-3</v>
      </c>
      <c r="AY6049">
        <v>9.9055585289374998E-3</v>
      </c>
      <c r="AZ6049">
        <v>-1.1385926968428601E-2</v>
      </c>
      <c r="BA6049">
        <v>8.3311743821489999E-4</v>
      </c>
      <c r="BB6049">
        <v>5.0318270624144E-3</v>
      </c>
      <c r="BC6049">
        <v>6.7151451143186002E-3</v>
      </c>
      <c r="BD6049">
        <v>3.0366996441870998E-3</v>
      </c>
      <c r="BE6049">
        <v>-9.2809954002924001E-3</v>
      </c>
      <c r="BF6049">
        <v>1.1158887706710001E-3</v>
      </c>
      <c r="BG6049">
        <v>8.5935659407078997E-3</v>
      </c>
      <c r="BH6049">
        <v>-2.8037482252575002E-3</v>
      </c>
      <c r="BI6049">
        <v>-3.0595955699421E-3</v>
      </c>
      <c r="BJ6049">
        <v>-8.2283285072564001E-3</v>
      </c>
      <c r="BK6049">
        <v>-1.46957821288612E-2</v>
      </c>
      <c r="BL6049">
        <v>8.9871621385446999E-3</v>
      </c>
      <c r="BM6049">
        <v>-3.9820745302830002E-4</v>
      </c>
      <c r="BN6049">
        <v>-1.1667909088676501E-2</v>
      </c>
      <c r="BO6049">
        <v>2.1828970441412101E-2</v>
      </c>
      <c r="BP6049">
        <v>1.84449286965278E-2</v>
      </c>
      <c r="BQ6049">
        <v>-2.5724990800448E-3</v>
      </c>
      <c r="BR6049">
        <v>-5.2414073753736003E-3</v>
      </c>
      <c r="BS6049">
        <v>7.5797692499469001E-3</v>
      </c>
      <c r="BT6049">
        <v>-3.7293726911732002E-3</v>
      </c>
      <c r="BU6049">
        <v>-1.8513711927043001E-3</v>
      </c>
      <c r="BV6049">
        <v>7.5127128367449998E-4</v>
      </c>
      <c r="BW6049">
        <v>1.0002518869245999E-3</v>
      </c>
      <c r="BX6049">
        <v>-3.3981706703548999E-3</v>
      </c>
      <c r="BY6049">
        <v>-2.3752593037922E-3</v>
      </c>
      <c r="BZ6049">
        <v>5.0116898712790001E-4</v>
      </c>
      <c r="CA6049">
        <v>2.5146449835294999E-3</v>
      </c>
      <c r="CB6049">
        <v>1.4081498988764E-3</v>
      </c>
      <c r="CC6049">
        <v>-6.1335649577520003E-3</v>
      </c>
      <c r="CD6049">
        <v>-5.2557886740430004E-4</v>
      </c>
      <c r="CE6049">
        <v>1.70739793141776E-2</v>
      </c>
      <c r="CF6049">
        <v>2.9984653773689998E-3</v>
      </c>
      <c r="CG6049">
        <v>1.8770843338750901E-2</v>
      </c>
      <c r="CH6049">
        <v>-1.4594841064059E-2</v>
      </c>
      <c r="CI6049">
        <v>14.609999656677246</v>
      </c>
      <c r="CJ6049">
        <v>13.010000228881836</v>
      </c>
      <c r="CK6049">
        <v>12.779999732971191</v>
      </c>
      <c r="CL6049">
        <v>13.239999771118164</v>
      </c>
      <c r="CM6049">
        <v>13.189999580383301</v>
      </c>
    </row>
    <row r="6050" spans="1:91" x14ac:dyDescent="0.25">
      <c r="A6050" s="1">
        <v>45386</v>
      </c>
      <c r="B6050">
        <v>6453.21</v>
      </c>
      <c r="C6050">
        <v>10027621</v>
      </c>
      <c r="D6050">
        <v>9.2536026597968002E-3</v>
      </c>
      <c r="E6050">
        <v>71.528474816119029</v>
      </c>
      <c r="F6050">
        <v>1.0537340760295535</v>
      </c>
      <c r="G6050">
        <v>20.113479022569777</v>
      </c>
      <c r="H6050">
        <v>9.4074279288841999E-3</v>
      </c>
      <c r="I6050">
        <v>1.9259827252211001E-3</v>
      </c>
      <c r="J6050">
        <v>-1.24109830574574E-2</v>
      </c>
      <c r="K6050">
        <v>8.1108690924085007E-3</v>
      </c>
      <c r="L6050">
        <v>1.44446955954231E-2</v>
      </c>
      <c r="M6050">
        <v>-1.537758975622E-4</v>
      </c>
      <c r="N6050">
        <v>-5.6804914521290002E-4</v>
      </c>
      <c r="O6050">
        <v>1.44891053798767E-2</v>
      </c>
      <c r="P6050">
        <v>16.350000381469727</v>
      </c>
      <c r="Q6050">
        <v>6393.77</v>
      </c>
      <c r="R6050">
        <v>6398.58</v>
      </c>
      <c r="S6050">
        <v>6326.51</v>
      </c>
      <c r="T6050">
        <v>6275.65</v>
      </c>
      <c r="U6050">
        <v>6246.19</v>
      </c>
      <c r="V6050">
        <v>7805673</v>
      </c>
      <c r="W6050">
        <v>12424721</v>
      </c>
      <c r="X6050">
        <v>9378663</v>
      </c>
      <c r="Y6050">
        <v>5368365</v>
      </c>
      <c r="Z6050">
        <v>4666721</v>
      </c>
      <c r="AA6050">
        <v>-7.520119800786E-4</v>
      </c>
      <c r="AB6050">
        <v>1.13273494489852E-2</v>
      </c>
      <c r="AC6050">
        <v>8.0716759881473994E-3</v>
      </c>
      <c r="AD6050">
        <v>4.7053874439103999E-3</v>
      </c>
      <c r="AE6050">
        <v>5.4179444382612997E-3</v>
      </c>
      <c r="AF6050">
        <v>70.511946555779019</v>
      </c>
      <c r="AG6050">
        <v>74.40353012781496</v>
      </c>
      <c r="AH6050">
        <v>60.548100383408851</v>
      </c>
      <c r="AI6050">
        <v>55.535326870268321</v>
      </c>
      <c r="AJ6050">
        <v>53.553826405286713</v>
      </c>
      <c r="AK6050">
        <v>1.0191437205608718</v>
      </c>
      <c r="AL6050">
        <v>1.1438054572219445</v>
      </c>
      <c r="AM6050">
        <v>1.0366863196640306</v>
      </c>
      <c r="AN6050">
        <v>0.90170850384770318</v>
      </c>
      <c r="AO6050">
        <v>0.81162332473038634</v>
      </c>
      <c r="AP6050">
        <v>15.732651406264409</v>
      </c>
      <c r="AQ6050">
        <v>12.671336386593516</v>
      </c>
      <c r="AR6050">
        <v>5.4866724528563964</v>
      </c>
      <c r="AS6050">
        <v>0.19815132208927361</v>
      </c>
      <c r="AT6050">
        <v>-3.7624595786306259</v>
      </c>
      <c r="AU6050">
        <v>9.2626942963169E-3</v>
      </c>
      <c r="AV6050">
        <v>1.0032384221691899E-2</v>
      </c>
      <c r="AW6050">
        <v>9.7472371723072992E-3</v>
      </c>
      <c r="AX6050">
        <v>9.6926212443133007E-3</v>
      </c>
      <c r="AY6050">
        <v>9.9597658956819997E-3</v>
      </c>
      <c r="AZ6050">
        <v>4.6159993669841002E-3</v>
      </c>
      <c r="BA6050">
        <v>-1.1385926968428601E-2</v>
      </c>
      <c r="BB6050">
        <v>8.3311743821489999E-4</v>
      </c>
      <c r="BC6050">
        <v>5.0318270624144E-3</v>
      </c>
      <c r="BD6050">
        <v>6.7151451143186002E-3</v>
      </c>
      <c r="BE6050">
        <v>1.0904938060488001E-3</v>
      </c>
      <c r="BF6050">
        <v>-9.2809954002924001E-3</v>
      </c>
      <c r="BG6050">
        <v>1.1158887706710001E-3</v>
      </c>
      <c r="BH6050">
        <v>8.5935659407078997E-3</v>
      </c>
      <c r="BI6050">
        <v>-2.8037482252575002E-3</v>
      </c>
      <c r="BJ6050">
        <v>-9.7631319084652002E-3</v>
      </c>
      <c r="BK6050">
        <v>-8.2283285072564001E-3</v>
      </c>
      <c r="BL6050">
        <v>-1.46957821288612E-2</v>
      </c>
      <c r="BM6050">
        <v>8.9871621385446999E-3</v>
      </c>
      <c r="BN6050">
        <v>-3.9820745302830002E-4</v>
      </c>
      <c r="BO6050">
        <v>4.8241525094412001E-3</v>
      </c>
      <c r="BP6050">
        <v>2.1828970441412101E-2</v>
      </c>
      <c r="BQ6050">
        <v>1.84449286965278E-2</v>
      </c>
      <c r="BR6050">
        <v>-2.5724990800448E-3</v>
      </c>
      <c r="BS6050">
        <v>-5.2414073753736003E-3</v>
      </c>
      <c r="BT6050">
        <v>4.6372948857199999E-4</v>
      </c>
      <c r="BU6050">
        <v>-3.7293726911732002E-3</v>
      </c>
      <c r="BV6050">
        <v>-1.8513711927043001E-3</v>
      </c>
      <c r="BW6050">
        <v>7.5127128367449998E-4</v>
      </c>
      <c r="BX6050">
        <v>1.0002518869245999E-3</v>
      </c>
      <c r="BY6050">
        <v>-5.0728623121231E-3</v>
      </c>
      <c r="BZ6050">
        <v>-2.3752593037922E-3</v>
      </c>
      <c r="CA6050">
        <v>5.0116898712790001E-4</v>
      </c>
      <c r="CB6050">
        <v>2.5146449835294999E-3</v>
      </c>
      <c r="CC6050">
        <v>1.4081498988764E-3</v>
      </c>
      <c r="CD6050">
        <v>-4.0669193646779999E-4</v>
      </c>
      <c r="CE6050">
        <v>-5.2557886740430004E-4</v>
      </c>
      <c r="CF6050">
        <v>1.70739793141776E-2</v>
      </c>
      <c r="CG6050">
        <v>2.9984653773689998E-3</v>
      </c>
      <c r="CH6050">
        <v>1.8770843338750901E-2</v>
      </c>
      <c r="CI6050">
        <v>14.329999923706056</v>
      </c>
      <c r="CJ6050">
        <v>14.609999656677246</v>
      </c>
      <c r="CK6050">
        <v>13.010000228881836</v>
      </c>
      <c r="CL6050">
        <v>12.779999732971191</v>
      </c>
      <c r="CM6050">
        <v>13.239999771118164</v>
      </c>
    </row>
    <row r="6051" spans="1:91" x14ac:dyDescent="0.25">
      <c r="A6051" s="1">
        <v>45387</v>
      </c>
      <c r="B6051">
        <v>6362.74</v>
      </c>
      <c r="C6051">
        <v>8894526</v>
      </c>
      <c r="D6051">
        <v>-1.41185792406126E-2</v>
      </c>
      <c r="E6051">
        <v>62.402204964040138</v>
      </c>
      <c r="F6051">
        <v>0.80458694603732805</v>
      </c>
      <c r="G6051">
        <v>15.478952678480796</v>
      </c>
      <c r="H6051">
        <v>1.0051690072191401E-2</v>
      </c>
      <c r="I6051">
        <v>-1.24715346012778E-2</v>
      </c>
      <c r="J6051">
        <v>1.10380725696564E-2</v>
      </c>
      <c r="K6051">
        <v>-1.9833261504654399E-2</v>
      </c>
      <c r="L6051">
        <v>5.7199583959511996E-3</v>
      </c>
      <c r="M6051">
        <v>-2.7673443238787998E-3</v>
      </c>
      <c r="N6051">
        <v>-2.5285742207121001E-3</v>
      </c>
      <c r="O6051">
        <v>5.8703860958509997E-4</v>
      </c>
      <c r="P6051">
        <v>16.030000686645508</v>
      </c>
      <c r="Q6051">
        <v>6453.21</v>
      </c>
      <c r="R6051">
        <v>6393.77</v>
      </c>
      <c r="S6051">
        <v>6398.58</v>
      </c>
      <c r="T6051">
        <v>6326.51</v>
      </c>
      <c r="U6051">
        <v>6275.65</v>
      </c>
      <c r="V6051">
        <v>10027621</v>
      </c>
      <c r="W6051">
        <v>7805673</v>
      </c>
      <c r="X6051">
        <v>12424721</v>
      </c>
      <c r="Y6051">
        <v>9378663</v>
      </c>
      <c r="Z6051">
        <v>5368365</v>
      </c>
      <c r="AA6051">
        <v>9.2536026597968002E-3</v>
      </c>
      <c r="AB6051">
        <v>-7.520119800786E-4</v>
      </c>
      <c r="AC6051">
        <v>1.13273494489852E-2</v>
      </c>
      <c r="AD6051">
        <v>8.0716759881473994E-3</v>
      </c>
      <c r="AE6051">
        <v>4.7053874439103999E-3</v>
      </c>
      <c r="AF6051">
        <v>71.528474816119029</v>
      </c>
      <c r="AG6051">
        <v>70.511946555779019</v>
      </c>
      <c r="AH6051">
        <v>74.40353012781496</v>
      </c>
      <c r="AI6051">
        <v>60.548100383408851</v>
      </c>
      <c r="AJ6051">
        <v>55.535326870268321</v>
      </c>
      <c r="AK6051">
        <v>1.0537340760295535</v>
      </c>
      <c r="AL6051">
        <v>1.0191437205608718</v>
      </c>
      <c r="AM6051">
        <v>1.1438054572219445</v>
      </c>
      <c r="AN6051">
        <v>1.0366863196640306</v>
      </c>
      <c r="AO6051">
        <v>0.90170850384770318</v>
      </c>
      <c r="AP6051">
        <v>20.113479022569777</v>
      </c>
      <c r="AQ6051">
        <v>15.732651406264409</v>
      </c>
      <c r="AR6051">
        <v>12.671336386593516</v>
      </c>
      <c r="AS6051">
        <v>5.4866724528563964</v>
      </c>
      <c r="AT6051">
        <v>0.19815132208927361</v>
      </c>
      <c r="AU6051">
        <v>9.4074279288841999E-3</v>
      </c>
      <c r="AV6051">
        <v>9.2626942963169E-3</v>
      </c>
      <c r="AW6051">
        <v>1.0032384221691899E-2</v>
      </c>
      <c r="AX6051">
        <v>9.7472371723072992E-3</v>
      </c>
      <c r="AY6051">
        <v>9.6926212443133007E-3</v>
      </c>
      <c r="AZ6051">
        <v>1.9259827252211001E-3</v>
      </c>
      <c r="BA6051">
        <v>4.6159993669841002E-3</v>
      </c>
      <c r="BB6051">
        <v>-1.1385926968428601E-2</v>
      </c>
      <c r="BC6051">
        <v>8.3311743821489999E-4</v>
      </c>
      <c r="BD6051">
        <v>5.0318270624144E-3</v>
      </c>
      <c r="BE6051">
        <v>-1.24109830574574E-2</v>
      </c>
      <c r="BF6051">
        <v>1.0904938060488001E-3</v>
      </c>
      <c r="BG6051">
        <v>-9.2809954002924001E-3</v>
      </c>
      <c r="BH6051">
        <v>1.1158887706710001E-3</v>
      </c>
      <c r="BI6051">
        <v>8.5935659407078997E-3</v>
      </c>
      <c r="BJ6051">
        <v>8.1108690924085007E-3</v>
      </c>
      <c r="BK6051">
        <v>-9.7631319084652002E-3</v>
      </c>
      <c r="BL6051">
        <v>-8.2283285072564001E-3</v>
      </c>
      <c r="BM6051">
        <v>-1.46957821288612E-2</v>
      </c>
      <c r="BN6051">
        <v>8.9871621385446999E-3</v>
      </c>
      <c r="BO6051">
        <v>1.44446955954231E-2</v>
      </c>
      <c r="BP6051">
        <v>4.8241525094412001E-3</v>
      </c>
      <c r="BQ6051">
        <v>2.1828970441412101E-2</v>
      </c>
      <c r="BR6051">
        <v>1.84449286965278E-2</v>
      </c>
      <c r="BS6051">
        <v>-2.5724990800448E-3</v>
      </c>
      <c r="BT6051">
        <v>-1.537758975622E-4</v>
      </c>
      <c r="BU6051">
        <v>4.6372948857199999E-4</v>
      </c>
      <c r="BV6051">
        <v>-3.7293726911732002E-3</v>
      </c>
      <c r="BW6051">
        <v>-1.8513711927043001E-3</v>
      </c>
      <c r="BX6051">
        <v>7.5127128367449998E-4</v>
      </c>
      <c r="BY6051">
        <v>-5.6804914521290002E-4</v>
      </c>
      <c r="BZ6051">
        <v>-5.0728623121231E-3</v>
      </c>
      <c r="CA6051">
        <v>-2.3752593037922E-3</v>
      </c>
      <c r="CB6051">
        <v>5.0116898712790001E-4</v>
      </c>
      <c r="CC6051">
        <v>2.5146449835294999E-3</v>
      </c>
      <c r="CD6051">
        <v>1.44891053798767E-2</v>
      </c>
      <c r="CE6051">
        <v>-4.0669193646779999E-4</v>
      </c>
      <c r="CF6051">
        <v>-5.2557886740430004E-4</v>
      </c>
      <c r="CG6051">
        <v>1.70739793141776E-2</v>
      </c>
      <c r="CH6051">
        <v>2.9984653773689998E-3</v>
      </c>
      <c r="CI6051">
        <v>16.350000381469727</v>
      </c>
      <c r="CJ6051">
        <v>14.329999923706056</v>
      </c>
      <c r="CK6051">
        <v>14.609999656677246</v>
      </c>
      <c r="CL6051">
        <v>13.010000228881836</v>
      </c>
      <c r="CM6051">
        <v>12.779999732971191</v>
      </c>
    </row>
    <row r="6052" spans="1:91" x14ac:dyDescent="0.25">
      <c r="A6052" s="1">
        <v>45390</v>
      </c>
      <c r="B6052">
        <v>6402.54</v>
      </c>
      <c r="C6052">
        <v>6812437</v>
      </c>
      <c r="D6052">
        <v>6.2356844447420999E-3</v>
      </c>
      <c r="E6052">
        <v>66.567528513909707</v>
      </c>
      <c r="F6052">
        <v>0.85256472469666877</v>
      </c>
      <c r="G6052">
        <v>13.714974058896829</v>
      </c>
      <c r="H6052">
        <v>1.01079740006925E-2</v>
      </c>
      <c r="I6052">
        <v>7.8879107155342999E-3</v>
      </c>
      <c r="J6052">
        <v>-3.7475749304950002E-4</v>
      </c>
      <c r="K6052">
        <v>9.0622010870040001E-3</v>
      </c>
      <c r="L6052">
        <v>-8.7028916136776997E-3</v>
      </c>
      <c r="M6052">
        <v>-3.8815634901543002E-3</v>
      </c>
      <c r="N6052">
        <v>-6.1202654377240998E-3</v>
      </c>
      <c r="O6052">
        <v>1.46169243641277E-2</v>
      </c>
      <c r="P6052">
        <v>15.189999580383301</v>
      </c>
      <c r="Q6052">
        <v>6362.74</v>
      </c>
      <c r="R6052">
        <v>6453.21</v>
      </c>
      <c r="S6052">
        <v>6393.77</v>
      </c>
      <c r="T6052">
        <v>6398.58</v>
      </c>
      <c r="U6052">
        <v>6326.51</v>
      </c>
      <c r="V6052">
        <v>8894526</v>
      </c>
      <c r="W6052">
        <v>10027621</v>
      </c>
      <c r="X6052">
        <v>7805673</v>
      </c>
      <c r="Y6052">
        <v>12424721</v>
      </c>
      <c r="Z6052">
        <v>9378663</v>
      </c>
      <c r="AA6052">
        <v>-1.41185792406126E-2</v>
      </c>
      <c r="AB6052">
        <v>9.2536026597968002E-3</v>
      </c>
      <c r="AC6052">
        <v>-7.520119800786E-4</v>
      </c>
      <c r="AD6052">
        <v>1.13273494489852E-2</v>
      </c>
      <c r="AE6052">
        <v>8.0716759881473994E-3</v>
      </c>
      <c r="AF6052">
        <v>62.402204964040138</v>
      </c>
      <c r="AG6052">
        <v>71.528474816119029</v>
      </c>
      <c r="AH6052">
        <v>70.511946555779019</v>
      </c>
      <c r="AI6052">
        <v>74.40353012781496</v>
      </c>
      <c r="AJ6052">
        <v>60.548100383408851</v>
      </c>
      <c r="AK6052">
        <v>0.80458694603732805</v>
      </c>
      <c r="AL6052">
        <v>1.0537340760295535</v>
      </c>
      <c r="AM6052">
        <v>1.0191437205608718</v>
      </c>
      <c r="AN6052">
        <v>1.1438054572219445</v>
      </c>
      <c r="AO6052">
        <v>1.0366863196640306</v>
      </c>
      <c r="AP6052">
        <v>15.478952678480796</v>
      </c>
      <c r="AQ6052">
        <v>20.113479022569777</v>
      </c>
      <c r="AR6052">
        <v>15.732651406264409</v>
      </c>
      <c r="AS6052">
        <v>12.671336386593516</v>
      </c>
      <c r="AT6052">
        <v>5.4866724528563964</v>
      </c>
      <c r="AU6052">
        <v>1.0051690072191401E-2</v>
      </c>
      <c r="AV6052">
        <v>9.4074279288841999E-3</v>
      </c>
      <c r="AW6052">
        <v>9.2626942963169E-3</v>
      </c>
      <c r="AX6052">
        <v>1.0032384221691899E-2</v>
      </c>
      <c r="AY6052">
        <v>9.7472371723072992E-3</v>
      </c>
      <c r="AZ6052">
        <v>-1.24715346012778E-2</v>
      </c>
      <c r="BA6052">
        <v>1.9259827252211001E-3</v>
      </c>
      <c r="BB6052">
        <v>4.6159993669841002E-3</v>
      </c>
      <c r="BC6052">
        <v>-1.1385926968428601E-2</v>
      </c>
      <c r="BD6052">
        <v>8.3311743821489999E-4</v>
      </c>
      <c r="BE6052">
        <v>1.10380725696564E-2</v>
      </c>
      <c r="BF6052">
        <v>-1.24109830574574E-2</v>
      </c>
      <c r="BG6052">
        <v>1.0904938060488001E-3</v>
      </c>
      <c r="BH6052">
        <v>-9.2809954002924001E-3</v>
      </c>
      <c r="BI6052">
        <v>1.1158887706710001E-3</v>
      </c>
      <c r="BJ6052">
        <v>-1.9833261504654399E-2</v>
      </c>
      <c r="BK6052">
        <v>8.1108690924085007E-3</v>
      </c>
      <c r="BL6052">
        <v>-9.7631319084652002E-3</v>
      </c>
      <c r="BM6052">
        <v>-8.2283285072564001E-3</v>
      </c>
      <c r="BN6052">
        <v>-1.46957821288612E-2</v>
      </c>
      <c r="BO6052">
        <v>5.7199583959511996E-3</v>
      </c>
      <c r="BP6052">
        <v>1.44446955954231E-2</v>
      </c>
      <c r="BQ6052">
        <v>4.8241525094412001E-3</v>
      </c>
      <c r="BR6052">
        <v>2.1828970441412101E-2</v>
      </c>
      <c r="BS6052">
        <v>1.84449286965278E-2</v>
      </c>
      <c r="BT6052">
        <v>-2.7673443238787998E-3</v>
      </c>
      <c r="BU6052">
        <v>-1.537758975622E-4</v>
      </c>
      <c r="BV6052">
        <v>4.6372948857199999E-4</v>
      </c>
      <c r="BW6052">
        <v>-3.7293726911732002E-3</v>
      </c>
      <c r="BX6052">
        <v>-1.8513711927043001E-3</v>
      </c>
      <c r="BY6052">
        <v>-2.5285742207121001E-3</v>
      </c>
      <c r="BZ6052">
        <v>-5.6804914521290002E-4</v>
      </c>
      <c r="CA6052">
        <v>-5.0728623121231E-3</v>
      </c>
      <c r="CB6052">
        <v>-2.3752593037922E-3</v>
      </c>
      <c r="CC6052">
        <v>5.0116898712790001E-4</v>
      </c>
      <c r="CD6052">
        <v>5.8703860958509997E-4</v>
      </c>
      <c r="CE6052">
        <v>1.44891053798767E-2</v>
      </c>
      <c r="CF6052">
        <v>-4.0669193646779999E-4</v>
      </c>
      <c r="CG6052">
        <v>-5.2557886740430004E-4</v>
      </c>
      <c r="CH6052">
        <v>1.70739793141776E-2</v>
      </c>
      <c r="CI6052">
        <v>16.030000686645508</v>
      </c>
      <c r="CJ6052">
        <v>16.350000381469727</v>
      </c>
      <c r="CK6052">
        <v>14.329999923706056</v>
      </c>
      <c r="CL6052">
        <v>14.609999656677246</v>
      </c>
      <c r="CM6052">
        <v>13.010000228881836</v>
      </c>
    </row>
    <row r="6053" spans="1:91" x14ac:dyDescent="0.25">
      <c r="A6053" s="1">
        <v>45391</v>
      </c>
      <c r="B6053">
        <v>6312.53</v>
      </c>
      <c r="C6053">
        <v>9473105</v>
      </c>
      <c r="D6053">
        <v>-1.41582395661416E-2</v>
      </c>
      <c r="E6053">
        <v>64.271878851910515</v>
      </c>
      <c r="F6053">
        <v>0.64256740116483224</v>
      </c>
      <c r="G6053">
        <v>5.5272396750539059</v>
      </c>
      <c r="H6053">
        <v>1.0657175385271301E-2</v>
      </c>
      <c r="I6053">
        <v>-1.33138719755275E-2</v>
      </c>
      <c r="J6053">
        <v>1.444445762702E-3</v>
      </c>
      <c r="K6053">
        <v>1.07708089916565E-2</v>
      </c>
      <c r="L6053">
        <v>-1.0678633177298899E-2</v>
      </c>
      <c r="M6053">
        <v>-1.7359400628169999E-4</v>
      </c>
      <c r="N6053">
        <v>-2.5473488468235639E-5</v>
      </c>
      <c r="O6053">
        <v>-1.27285940448354E-2</v>
      </c>
      <c r="P6053">
        <v>14.979999542236328</v>
      </c>
      <c r="Q6053">
        <v>6402.54</v>
      </c>
      <c r="R6053">
        <v>6362.74</v>
      </c>
      <c r="S6053">
        <v>6453.21</v>
      </c>
      <c r="T6053">
        <v>6393.77</v>
      </c>
      <c r="U6053">
        <v>6398.58</v>
      </c>
      <c r="V6053">
        <v>6812437</v>
      </c>
      <c r="W6053">
        <v>8894526</v>
      </c>
      <c r="X6053">
        <v>10027621</v>
      </c>
      <c r="Y6053">
        <v>7805673</v>
      </c>
      <c r="Z6053">
        <v>12424721</v>
      </c>
      <c r="AA6053">
        <v>6.2356844447420999E-3</v>
      </c>
      <c r="AB6053">
        <v>-1.41185792406126E-2</v>
      </c>
      <c r="AC6053">
        <v>9.2536026597968002E-3</v>
      </c>
      <c r="AD6053">
        <v>-7.520119800786E-4</v>
      </c>
      <c r="AE6053">
        <v>1.13273494489852E-2</v>
      </c>
      <c r="AF6053">
        <v>66.567528513909707</v>
      </c>
      <c r="AG6053">
        <v>62.402204964040138</v>
      </c>
      <c r="AH6053">
        <v>71.528474816119029</v>
      </c>
      <c r="AI6053">
        <v>70.511946555779019</v>
      </c>
      <c r="AJ6053">
        <v>74.40353012781496</v>
      </c>
      <c r="AK6053">
        <v>0.85256472469666877</v>
      </c>
      <c r="AL6053">
        <v>0.80458694603732805</v>
      </c>
      <c r="AM6053">
        <v>1.0537340760295535</v>
      </c>
      <c r="AN6053">
        <v>1.0191437205608718</v>
      </c>
      <c r="AO6053">
        <v>1.1438054572219445</v>
      </c>
      <c r="AP6053">
        <v>13.714974058896829</v>
      </c>
      <c r="AQ6053">
        <v>15.478952678480796</v>
      </c>
      <c r="AR6053">
        <v>20.113479022569777</v>
      </c>
      <c r="AS6053">
        <v>15.732651406264409</v>
      </c>
      <c r="AT6053">
        <v>12.671336386593516</v>
      </c>
      <c r="AU6053">
        <v>1.01079740006925E-2</v>
      </c>
      <c r="AV6053">
        <v>1.0051690072191401E-2</v>
      </c>
      <c r="AW6053">
        <v>9.4074279288841999E-3</v>
      </c>
      <c r="AX6053">
        <v>9.2626942963169E-3</v>
      </c>
      <c r="AY6053">
        <v>1.0032384221691899E-2</v>
      </c>
      <c r="AZ6053">
        <v>7.8879107155342999E-3</v>
      </c>
      <c r="BA6053">
        <v>-1.24715346012778E-2</v>
      </c>
      <c r="BB6053">
        <v>1.9259827252211001E-3</v>
      </c>
      <c r="BC6053">
        <v>4.6159993669841002E-3</v>
      </c>
      <c r="BD6053">
        <v>-1.1385926968428601E-2</v>
      </c>
      <c r="BE6053">
        <v>-3.7475749304950002E-4</v>
      </c>
      <c r="BF6053">
        <v>1.10380725696564E-2</v>
      </c>
      <c r="BG6053">
        <v>-1.24109830574574E-2</v>
      </c>
      <c r="BH6053">
        <v>1.0904938060488001E-3</v>
      </c>
      <c r="BI6053">
        <v>-9.2809954002924001E-3</v>
      </c>
      <c r="BJ6053">
        <v>9.0622010870040001E-3</v>
      </c>
      <c r="BK6053">
        <v>-1.9833261504654399E-2</v>
      </c>
      <c r="BL6053">
        <v>8.1108690924085007E-3</v>
      </c>
      <c r="BM6053">
        <v>-9.7631319084652002E-3</v>
      </c>
      <c r="BN6053">
        <v>-8.2283285072564001E-3</v>
      </c>
      <c r="BO6053">
        <v>-8.7028916136776997E-3</v>
      </c>
      <c r="BP6053">
        <v>5.7199583959511996E-3</v>
      </c>
      <c r="BQ6053">
        <v>1.44446955954231E-2</v>
      </c>
      <c r="BR6053">
        <v>4.8241525094412001E-3</v>
      </c>
      <c r="BS6053">
        <v>2.1828970441412101E-2</v>
      </c>
      <c r="BT6053">
        <v>-3.8815634901543002E-3</v>
      </c>
      <c r="BU6053">
        <v>-2.7673443238787998E-3</v>
      </c>
      <c r="BV6053">
        <v>-1.537758975622E-4</v>
      </c>
      <c r="BW6053">
        <v>4.6372948857199999E-4</v>
      </c>
      <c r="BX6053">
        <v>-3.7293726911732002E-3</v>
      </c>
      <c r="BY6053">
        <v>-6.1202654377240998E-3</v>
      </c>
      <c r="BZ6053">
        <v>-2.5285742207121001E-3</v>
      </c>
      <c r="CA6053">
        <v>-5.6804914521290002E-4</v>
      </c>
      <c r="CB6053">
        <v>-5.0728623121231E-3</v>
      </c>
      <c r="CC6053">
        <v>-2.3752593037922E-3</v>
      </c>
      <c r="CD6053">
        <v>1.46169243641277E-2</v>
      </c>
      <c r="CE6053">
        <v>5.8703860958509997E-4</v>
      </c>
      <c r="CF6053">
        <v>1.44891053798767E-2</v>
      </c>
      <c r="CG6053">
        <v>-4.0669193646779999E-4</v>
      </c>
      <c r="CH6053">
        <v>-5.2557886740430004E-4</v>
      </c>
      <c r="CI6053">
        <v>15.189999580383301</v>
      </c>
      <c r="CJ6053">
        <v>16.030000686645508</v>
      </c>
      <c r="CK6053">
        <v>16.350000381469727</v>
      </c>
      <c r="CL6053">
        <v>14.329999923706056</v>
      </c>
      <c r="CM6053">
        <v>14.609999656677246</v>
      </c>
    </row>
    <row r="6054" spans="1:91" x14ac:dyDescent="0.25">
      <c r="A6054" s="1">
        <v>45392</v>
      </c>
      <c r="B6054">
        <v>6333.03</v>
      </c>
      <c r="C6054">
        <v>19220390</v>
      </c>
      <c r="D6054">
        <v>3.2422475490663E-3</v>
      </c>
      <c r="E6054">
        <v>64.108041910463982</v>
      </c>
      <c r="F6054">
        <v>0.66763319585142478</v>
      </c>
      <c r="G6054">
        <v>0.78232652421618809</v>
      </c>
      <c r="H6054">
        <v>9.7903995756018006E-3</v>
      </c>
      <c r="I6054">
        <v>1.1394928914435999E-3</v>
      </c>
      <c r="J6054">
        <v>-9.5019783338872992E-3</v>
      </c>
      <c r="K6054">
        <v>-4.8218893667411004E-3</v>
      </c>
      <c r="L6054">
        <v>1.1784461002030301E-2</v>
      </c>
      <c r="M6054">
        <v>4.8786323909619998E-4</v>
      </c>
      <c r="N6054">
        <v>1.1153685569803E-2</v>
      </c>
      <c r="O6054">
        <v>9.9846478730813999E-3</v>
      </c>
      <c r="P6054">
        <v>15.800000190734863</v>
      </c>
      <c r="Q6054">
        <v>6312.53</v>
      </c>
      <c r="R6054">
        <v>6402.54</v>
      </c>
      <c r="S6054">
        <v>6362.74</v>
      </c>
      <c r="T6054">
        <v>6453.21</v>
      </c>
      <c r="U6054">
        <v>6393.77</v>
      </c>
      <c r="V6054">
        <v>9473105</v>
      </c>
      <c r="W6054">
        <v>6812437</v>
      </c>
      <c r="X6054">
        <v>8894526</v>
      </c>
      <c r="Y6054">
        <v>10027621</v>
      </c>
      <c r="Z6054">
        <v>7805673</v>
      </c>
      <c r="AA6054">
        <v>-1.41582395661416E-2</v>
      </c>
      <c r="AB6054">
        <v>6.2356844447420999E-3</v>
      </c>
      <c r="AC6054">
        <v>-1.41185792406126E-2</v>
      </c>
      <c r="AD6054">
        <v>9.2536026597968002E-3</v>
      </c>
      <c r="AE6054">
        <v>-7.520119800786E-4</v>
      </c>
      <c r="AF6054">
        <v>64.271878851910515</v>
      </c>
      <c r="AG6054">
        <v>66.567528513909707</v>
      </c>
      <c r="AH6054">
        <v>62.402204964040138</v>
      </c>
      <c r="AI6054">
        <v>71.528474816119029</v>
      </c>
      <c r="AJ6054">
        <v>70.511946555779019</v>
      </c>
      <c r="AK6054">
        <v>0.64256740116483224</v>
      </c>
      <c r="AL6054">
        <v>0.85256472469666877</v>
      </c>
      <c r="AM6054">
        <v>0.80458694603732805</v>
      </c>
      <c r="AN6054">
        <v>1.0537340760295535</v>
      </c>
      <c r="AO6054">
        <v>1.0191437205608718</v>
      </c>
      <c r="AP6054">
        <v>5.5272396750539059</v>
      </c>
      <c r="AQ6054">
        <v>13.714974058896829</v>
      </c>
      <c r="AR6054">
        <v>15.478952678480796</v>
      </c>
      <c r="AS6054">
        <v>20.113479022569777</v>
      </c>
      <c r="AT6054">
        <v>15.732651406264409</v>
      </c>
      <c r="AU6054">
        <v>1.0657175385271301E-2</v>
      </c>
      <c r="AV6054">
        <v>1.01079740006925E-2</v>
      </c>
      <c r="AW6054">
        <v>1.0051690072191401E-2</v>
      </c>
      <c r="AX6054">
        <v>9.4074279288841999E-3</v>
      </c>
      <c r="AY6054">
        <v>9.2626942963169E-3</v>
      </c>
      <c r="AZ6054">
        <v>-1.33138719755275E-2</v>
      </c>
      <c r="BA6054">
        <v>7.8879107155342999E-3</v>
      </c>
      <c r="BB6054">
        <v>-1.24715346012778E-2</v>
      </c>
      <c r="BC6054">
        <v>1.9259827252211001E-3</v>
      </c>
      <c r="BD6054">
        <v>4.6159993669841002E-3</v>
      </c>
      <c r="BE6054">
        <v>1.444445762702E-3</v>
      </c>
      <c r="BF6054">
        <v>-3.7475749304950002E-4</v>
      </c>
      <c r="BG6054">
        <v>1.10380725696564E-2</v>
      </c>
      <c r="BH6054">
        <v>-1.24109830574574E-2</v>
      </c>
      <c r="BI6054">
        <v>1.0904938060488001E-3</v>
      </c>
      <c r="BJ6054">
        <v>1.07708089916565E-2</v>
      </c>
      <c r="BK6054">
        <v>9.0622010870040001E-3</v>
      </c>
      <c r="BL6054">
        <v>-1.9833261504654399E-2</v>
      </c>
      <c r="BM6054">
        <v>8.1108690924085007E-3</v>
      </c>
      <c r="BN6054">
        <v>-9.7631319084652002E-3</v>
      </c>
      <c r="BO6054">
        <v>-1.0678633177298899E-2</v>
      </c>
      <c r="BP6054">
        <v>-8.7028916136776997E-3</v>
      </c>
      <c r="BQ6054">
        <v>5.7199583959511996E-3</v>
      </c>
      <c r="BR6054">
        <v>1.44446955954231E-2</v>
      </c>
      <c r="BS6054">
        <v>4.8241525094412001E-3</v>
      </c>
      <c r="BT6054">
        <v>-1.7359400628169999E-4</v>
      </c>
      <c r="BU6054">
        <v>-3.8815634901543002E-3</v>
      </c>
      <c r="BV6054">
        <v>-2.7673443238787998E-3</v>
      </c>
      <c r="BW6054">
        <v>-1.537758975622E-4</v>
      </c>
      <c r="BX6054">
        <v>4.6372948857199999E-4</v>
      </c>
      <c r="BY6054">
        <v>-2.5473488468235639E-5</v>
      </c>
      <c r="BZ6054">
        <v>-6.1202654377240998E-3</v>
      </c>
      <c r="CA6054">
        <v>-2.5285742207121001E-3</v>
      </c>
      <c r="CB6054">
        <v>-5.6804914521290002E-4</v>
      </c>
      <c r="CC6054">
        <v>-5.0728623121231E-3</v>
      </c>
      <c r="CD6054">
        <v>-1.27285940448354E-2</v>
      </c>
      <c r="CE6054">
        <v>1.46169243641277E-2</v>
      </c>
      <c r="CF6054">
        <v>5.8703860958509997E-4</v>
      </c>
      <c r="CG6054">
        <v>1.44891053798767E-2</v>
      </c>
      <c r="CH6054">
        <v>-4.0669193646779999E-4</v>
      </c>
      <c r="CI6054">
        <v>14.979999542236328</v>
      </c>
      <c r="CJ6054">
        <v>15.189999580383301</v>
      </c>
      <c r="CK6054">
        <v>16.030000686645508</v>
      </c>
      <c r="CL6054">
        <v>16.350000381469727</v>
      </c>
      <c r="CM6054">
        <v>14.329999923706056</v>
      </c>
    </row>
    <row r="6055" spans="1:91" x14ac:dyDescent="0.25">
      <c r="A6055" s="1">
        <v>45393</v>
      </c>
      <c r="B6055">
        <v>6266.24</v>
      </c>
      <c r="C6055">
        <v>17444407</v>
      </c>
      <c r="D6055">
        <v>-1.0602300870984301E-2</v>
      </c>
      <c r="E6055">
        <v>62.542147882649672</v>
      </c>
      <c r="F6055">
        <v>0.50245878236044683</v>
      </c>
      <c r="G6055">
        <v>-7.1283837433793309</v>
      </c>
      <c r="H6055">
        <v>9.8681881542501005E-3</v>
      </c>
      <c r="I6055">
        <v>-7.9230899073806007E-3</v>
      </c>
      <c r="J6055">
        <v>7.4172372058720001E-3</v>
      </c>
      <c r="K6055">
        <v>-3.5224582144143001E-3</v>
      </c>
      <c r="L6055">
        <v>-8.2122312600278E-3</v>
      </c>
      <c r="M6055">
        <v>-1.0416887559779001E-3</v>
      </c>
      <c r="N6055">
        <v>4.9614481394210004E-4</v>
      </c>
      <c r="O6055">
        <v>-1.28610205318066E-2</v>
      </c>
      <c r="P6055">
        <v>14.909999847412109</v>
      </c>
      <c r="Q6055">
        <v>6333.03</v>
      </c>
      <c r="R6055">
        <v>6312.53</v>
      </c>
      <c r="S6055">
        <v>6402.54</v>
      </c>
      <c r="T6055">
        <v>6362.74</v>
      </c>
      <c r="U6055">
        <v>6453.21</v>
      </c>
      <c r="V6055">
        <v>19220390</v>
      </c>
      <c r="W6055">
        <v>9473105</v>
      </c>
      <c r="X6055">
        <v>6812437</v>
      </c>
      <c r="Y6055">
        <v>8894526</v>
      </c>
      <c r="Z6055">
        <v>10027621</v>
      </c>
      <c r="AA6055">
        <v>3.2422475490663E-3</v>
      </c>
      <c r="AB6055">
        <v>-1.41582395661416E-2</v>
      </c>
      <c r="AC6055">
        <v>6.2356844447420999E-3</v>
      </c>
      <c r="AD6055">
        <v>-1.41185792406126E-2</v>
      </c>
      <c r="AE6055">
        <v>9.2536026597968002E-3</v>
      </c>
      <c r="AF6055">
        <v>64.108041910463982</v>
      </c>
      <c r="AG6055">
        <v>64.271878851910515</v>
      </c>
      <c r="AH6055">
        <v>66.567528513909707</v>
      </c>
      <c r="AI6055">
        <v>62.402204964040138</v>
      </c>
      <c r="AJ6055">
        <v>71.528474816119029</v>
      </c>
      <c r="AK6055">
        <v>0.66763319585142478</v>
      </c>
      <c r="AL6055">
        <v>0.64256740116483224</v>
      </c>
      <c r="AM6055">
        <v>0.85256472469666877</v>
      </c>
      <c r="AN6055">
        <v>0.80458694603732805</v>
      </c>
      <c r="AO6055">
        <v>1.0537340760295535</v>
      </c>
      <c r="AP6055">
        <v>0.78232652421618809</v>
      </c>
      <c r="AQ6055">
        <v>5.5272396750539059</v>
      </c>
      <c r="AR6055">
        <v>13.714974058896829</v>
      </c>
      <c r="AS6055">
        <v>15.478952678480796</v>
      </c>
      <c r="AT6055">
        <v>20.113479022569777</v>
      </c>
      <c r="AU6055">
        <v>9.7903995756018006E-3</v>
      </c>
      <c r="AV6055">
        <v>1.0657175385271301E-2</v>
      </c>
      <c r="AW6055">
        <v>1.01079740006925E-2</v>
      </c>
      <c r="AX6055">
        <v>1.0051690072191401E-2</v>
      </c>
      <c r="AY6055">
        <v>9.4074279288841999E-3</v>
      </c>
      <c r="AZ6055">
        <v>1.1394928914435999E-3</v>
      </c>
      <c r="BA6055">
        <v>-1.33138719755275E-2</v>
      </c>
      <c r="BB6055">
        <v>7.8879107155342999E-3</v>
      </c>
      <c r="BC6055">
        <v>-1.24715346012778E-2</v>
      </c>
      <c r="BD6055">
        <v>1.9259827252211001E-3</v>
      </c>
      <c r="BE6055">
        <v>-9.5019783338872992E-3</v>
      </c>
      <c r="BF6055">
        <v>1.444445762702E-3</v>
      </c>
      <c r="BG6055">
        <v>-3.7475749304950002E-4</v>
      </c>
      <c r="BH6055">
        <v>1.10380725696564E-2</v>
      </c>
      <c r="BI6055">
        <v>-1.24109830574574E-2</v>
      </c>
      <c r="BJ6055">
        <v>-4.8218893667411004E-3</v>
      </c>
      <c r="BK6055">
        <v>1.07708089916565E-2</v>
      </c>
      <c r="BL6055">
        <v>9.0622010870040001E-3</v>
      </c>
      <c r="BM6055">
        <v>-1.9833261504654399E-2</v>
      </c>
      <c r="BN6055">
        <v>8.1108690924085007E-3</v>
      </c>
      <c r="BO6055">
        <v>1.1784461002030301E-2</v>
      </c>
      <c r="BP6055">
        <v>-1.0678633177298899E-2</v>
      </c>
      <c r="BQ6055">
        <v>-8.7028916136776997E-3</v>
      </c>
      <c r="BR6055">
        <v>5.7199583959511996E-3</v>
      </c>
      <c r="BS6055">
        <v>1.44446955954231E-2</v>
      </c>
      <c r="BT6055">
        <v>4.8786323909619998E-4</v>
      </c>
      <c r="BU6055">
        <v>-1.7359400628169999E-4</v>
      </c>
      <c r="BV6055">
        <v>-3.8815634901543002E-3</v>
      </c>
      <c r="BW6055">
        <v>-2.7673443238787998E-3</v>
      </c>
      <c r="BX6055">
        <v>-1.537758975622E-4</v>
      </c>
      <c r="BY6055">
        <v>1.1153685569803E-2</v>
      </c>
      <c r="BZ6055">
        <v>-2.5473488468235639E-5</v>
      </c>
      <c r="CA6055">
        <v>-6.1202654377240998E-3</v>
      </c>
      <c r="CB6055">
        <v>-2.5285742207121001E-3</v>
      </c>
      <c r="CC6055">
        <v>-5.6804914521290002E-4</v>
      </c>
      <c r="CD6055">
        <v>9.9846478730813999E-3</v>
      </c>
      <c r="CE6055">
        <v>-1.27285940448354E-2</v>
      </c>
      <c r="CF6055">
        <v>1.46169243641277E-2</v>
      </c>
      <c r="CG6055">
        <v>5.8703860958509997E-4</v>
      </c>
      <c r="CH6055">
        <v>1.44891053798767E-2</v>
      </c>
      <c r="CI6055">
        <v>15.800000190734863</v>
      </c>
      <c r="CJ6055">
        <v>14.979999542236328</v>
      </c>
      <c r="CK6055">
        <v>15.189999580383301</v>
      </c>
      <c r="CL6055">
        <v>16.030000686645508</v>
      </c>
      <c r="CM6055">
        <v>16.350000381469727</v>
      </c>
    </row>
    <row r="6056" spans="1:91" x14ac:dyDescent="0.25">
      <c r="A6056" s="1">
        <v>45394</v>
      </c>
      <c r="B6056">
        <v>6236.19</v>
      </c>
      <c r="C6056">
        <v>10168859</v>
      </c>
      <c r="D6056">
        <v>-4.8070747632549E-3</v>
      </c>
      <c r="E6056">
        <v>49.487138003559281</v>
      </c>
      <c r="F6056">
        <v>0.42602188632082227</v>
      </c>
      <c r="G6056">
        <v>-14.24775381088547</v>
      </c>
      <c r="H6056">
        <v>9.8635292387040004E-3</v>
      </c>
      <c r="I6056">
        <v>-1.3465313252668E-3</v>
      </c>
      <c r="J6056">
        <v>-1.4657607029448501E-2</v>
      </c>
      <c r="K6056">
        <v>2.0494856994384999E-3</v>
      </c>
      <c r="L6056">
        <v>7.8806112934668993E-3</v>
      </c>
      <c r="M6056">
        <v>6.5231406566942998E-3</v>
      </c>
      <c r="N6056">
        <v>1.47784648163659E-2</v>
      </c>
      <c r="O6056">
        <v>-9.0142578900229003E-3</v>
      </c>
      <c r="P6056">
        <v>17.309999465942383</v>
      </c>
      <c r="Q6056">
        <v>6266.24</v>
      </c>
      <c r="R6056">
        <v>6333.03</v>
      </c>
      <c r="S6056">
        <v>6312.53</v>
      </c>
      <c r="T6056">
        <v>6402.54</v>
      </c>
      <c r="U6056">
        <v>6362.74</v>
      </c>
      <c r="V6056">
        <v>17444407</v>
      </c>
      <c r="W6056">
        <v>19220390</v>
      </c>
      <c r="X6056">
        <v>9473105</v>
      </c>
      <c r="Y6056">
        <v>6812437</v>
      </c>
      <c r="Z6056">
        <v>8894526</v>
      </c>
      <c r="AA6056">
        <v>-1.0602300870984301E-2</v>
      </c>
      <c r="AB6056">
        <v>3.2422475490663E-3</v>
      </c>
      <c r="AC6056">
        <v>-1.41582395661416E-2</v>
      </c>
      <c r="AD6056">
        <v>6.2356844447420999E-3</v>
      </c>
      <c r="AE6056">
        <v>-1.41185792406126E-2</v>
      </c>
      <c r="AF6056">
        <v>62.542147882649672</v>
      </c>
      <c r="AG6056">
        <v>64.108041910463982</v>
      </c>
      <c r="AH6056">
        <v>64.271878851910515</v>
      </c>
      <c r="AI6056">
        <v>66.567528513909707</v>
      </c>
      <c r="AJ6056">
        <v>62.402204964040138</v>
      </c>
      <c r="AK6056">
        <v>0.50245878236044683</v>
      </c>
      <c r="AL6056">
        <v>0.66763319585142478</v>
      </c>
      <c r="AM6056">
        <v>0.64256740116483224</v>
      </c>
      <c r="AN6056">
        <v>0.85256472469666877</v>
      </c>
      <c r="AO6056">
        <v>0.80458694603732805</v>
      </c>
      <c r="AP6056">
        <v>-7.1283837433793309</v>
      </c>
      <c r="AQ6056">
        <v>0.78232652421618809</v>
      </c>
      <c r="AR6056">
        <v>5.5272396750539059</v>
      </c>
      <c r="AS6056">
        <v>13.714974058896829</v>
      </c>
      <c r="AT6056">
        <v>15.478952678480796</v>
      </c>
      <c r="AU6056">
        <v>9.8681881542501005E-3</v>
      </c>
      <c r="AV6056">
        <v>9.7903995756018006E-3</v>
      </c>
      <c r="AW6056">
        <v>1.0657175385271301E-2</v>
      </c>
      <c r="AX6056">
        <v>1.01079740006925E-2</v>
      </c>
      <c r="AY6056">
        <v>1.0051690072191401E-2</v>
      </c>
      <c r="AZ6056">
        <v>-7.9230899073806007E-3</v>
      </c>
      <c r="BA6056">
        <v>1.1394928914435999E-3</v>
      </c>
      <c r="BB6056">
        <v>-1.33138719755275E-2</v>
      </c>
      <c r="BC6056">
        <v>7.8879107155342999E-3</v>
      </c>
      <c r="BD6056">
        <v>-1.24715346012778E-2</v>
      </c>
      <c r="BE6056">
        <v>7.4172372058720001E-3</v>
      </c>
      <c r="BF6056">
        <v>-9.5019783338872992E-3</v>
      </c>
      <c r="BG6056">
        <v>1.444445762702E-3</v>
      </c>
      <c r="BH6056">
        <v>-3.7475749304950002E-4</v>
      </c>
      <c r="BI6056">
        <v>1.10380725696564E-2</v>
      </c>
      <c r="BJ6056">
        <v>-3.5224582144143001E-3</v>
      </c>
      <c r="BK6056">
        <v>-4.8218893667411004E-3</v>
      </c>
      <c r="BL6056">
        <v>1.07708089916565E-2</v>
      </c>
      <c r="BM6056">
        <v>9.0622010870040001E-3</v>
      </c>
      <c r="BN6056">
        <v>-1.9833261504654399E-2</v>
      </c>
      <c r="BO6056">
        <v>-8.2122312600278E-3</v>
      </c>
      <c r="BP6056">
        <v>1.1784461002030301E-2</v>
      </c>
      <c r="BQ6056">
        <v>-1.0678633177298899E-2</v>
      </c>
      <c r="BR6056">
        <v>-8.7028916136776997E-3</v>
      </c>
      <c r="BS6056">
        <v>5.7199583959511996E-3</v>
      </c>
      <c r="BT6056">
        <v>-1.0416887559779001E-3</v>
      </c>
      <c r="BU6056">
        <v>4.8786323909619998E-4</v>
      </c>
      <c r="BV6056">
        <v>-1.7359400628169999E-4</v>
      </c>
      <c r="BW6056">
        <v>-3.8815634901543002E-3</v>
      </c>
      <c r="BX6056">
        <v>-2.7673443238787998E-3</v>
      </c>
      <c r="BY6056">
        <v>4.9614481394210004E-4</v>
      </c>
      <c r="BZ6056">
        <v>1.1153685569803E-2</v>
      </c>
      <c r="CA6056">
        <v>-2.5473488468235639E-5</v>
      </c>
      <c r="CB6056">
        <v>-6.1202654377240998E-3</v>
      </c>
      <c r="CC6056">
        <v>-2.5285742207121001E-3</v>
      </c>
      <c r="CD6056">
        <v>-1.28610205318066E-2</v>
      </c>
      <c r="CE6056">
        <v>9.9846478730813999E-3</v>
      </c>
      <c r="CF6056">
        <v>-1.27285940448354E-2</v>
      </c>
      <c r="CG6056">
        <v>1.46169243641277E-2</v>
      </c>
      <c r="CH6056">
        <v>5.8703860958509997E-4</v>
      </c>
      <c r="CI6056">
        <v>14.909999847412109</v>
      </c>
      <c r="CJ6056">
        <v>15.800000190734863</v>
      </c>
      <c r="CK6056">
        <v>14.979999542236328</v>
      </c>
      <c r="CL6056">
        <v>15.189999580383301</v>
      </c>
      <c r="CM6056">
        <v>16.030000686645508</v>
      </c>
    </row>
    <row r="6057" spans="1:91" x14ac:dyDescent="0.25">
      <c r="A6057" s="1">
        <v>45397</v>
      </c>
      <c r="B6057">
        <v>6284.19</v>
      </c>
      <c r="C6057">
        <v>9838032</v>
      </c>
      <c r="D6057">
        <v>7.6675364748086004E-3</v>
      </c>
      <c r="E6057">
        <v>54.541251175192215</v>
      </c>
      <c r="F6057">
        <v>0.52897845913646324</v>
      </c>
      <c r="G6057">
        <v>-15.484475854716145</v>
      </c>
      <c r="H6057">
        <v>9.9957523177948999E-3</v>
      </c>
      <c r="I6057">
        <v>5.3542007214606004E-3</v>
      </c>
      <c r="J6057">
        <v>-1.2094130563305799E-2</v>
      </c>
      <c r="K6057">
        <v>-7.3835651576314E-3</v>
      </c>
      <c r="L6057">
        <v>-3.8770472270120001E-3</v>
      </c>
      <c r="M6057">
        <v>3.4362774916691999E-3</v>
      </c>
      <c r="N6057">
        <v>4.7076498244421998E-3</v>
      </c>
      <c r="O6057">
        <v>2.918685113181E-3</v>
      </c>
      <c r="P6057">
        <v>19.229999542236328</v>
      </c>
      <c r="Q6057">
        <v>6236.19</v>
      </c>
      <c r="R6057">
        <v>6266.24</v>
      </c>
      <c r="S6057">
        <v>6333.03</v>
      </c>
      <c r="T6057">
        <v>6312.53</v>
      </c>
      <c r="U6057">
        <v>6402.54</v>
      </c>
      <c r="V6057">
        <v>10168859</v>
      </c>
      <c r="W6057">
        <v>17444407</v>
      </c>
      <c r="X6057">
        <v>19220390</v>
      </c>
      <c r="Y6057">
        <v>9473105</v>
      </c>
      <c r="Z6057">
        <v>6812437</v>
      </c>
      <c r="AA6057">
        <v>-4.8070747632549E-3</v>
      </c>
      <c r="AB6057">
        <v>-1.0602300870984301E-2</v>
      </c>
      <c r="AC6057">
        <v>3.2422475490663E-3</v>
      </c>
      <c r="AD6057">
        <v>-1.41582395661416E-2</v>
      </c>
      <c r="AE6057">
        <v>6.2356844447420999E-3</v>
      </c>
      <c r="AF6057">
        <v>49.487138003559281</v>
      </c>
      <c r="AG6057">
        <v>62.542147882649672</v>
      </c>
      <c r="AH6057">
        <v>64.108041910463982</v>
      </c>
      <c r="AI6057">
        <v>64.271878851910515</v>
      </c>
      <c r="AJ6057">
        <v>66.567528513909707</v>
      </c>
      <c r="AK6057">
        <v>0.42602188632082227</v>
      </c>
      <c r="AL6057">
        <v>0.50245878236044683</v>
      </c>
      <c r="AM6057">
        <v>0.66763319585142478</v>
      </c>
      <c r="AN6057">
        <v>0.64256740116483224</v>
      </c>
      <c r="AO6057">
        <v>0.85256472469666877</v>
      </c>
      <c r="AP6057">
        <v>-14.24775381088547</v>
      </c>
      <c r="AQ6057">
        <v>-7.1283837433793309</v>
      </c>
      <c r="AR6057">
        <v>0.78232652421618809</v>
      </c>
      <c r="AS6057">
        <v>5.5272396750539059</v>
      </c>
      <c r="AT6057">
        <v>13.714974058896829</v>
      </c>
      <c r="AU6057">
        <v>9.8635292387040004E-3</v>
      </c>
      <c r="AV6057">
        <v>9.8681881542501005E-3</v>
      </c>
      <c r="AW6057">
        <v>9.7903995756018006E-3</v>
      </c>
      <c r="AX6057">
        <v>1.0657175385271301E-2</v>
      </c>
      <c r="AY6057">
        <v>1.01079740006925E-2</v>
      </c>
      <c r="AZ6057">
        <v>-1.3465313252668E-3</v>
      </c>
      <c r="BA6057">
        <v>-7.9230899073806007E-3</v>
      </c>
      <c r="BB6057">
        <v>1.1394928914435999E-3</v>
      </c>
      <c r="BC6057">
        <v>-1.33138719755275E-2</v>
      </c>
      <c r="BD6057">
        <v>7.8879107155342999E-3</v>
      </c>
      <c r="BE6057">
        <v>-1.4657607029448501E-2</v>
      </c>
      <c r="BF6057">
        <v>7.4172372058720001E-3</v>
      </c>
      <c r="BG6057">
        <v>-9.5019783338872992E-3</v>
      </c>
      <c r="BH6057">
        <v>1.444445762702E-3</v>
      </c>
      <c r="BI6057">
        <v>-3.7475749304950002E-4</v>
      </c>
      <c r="BJ6057">
        <v>2.0494856994384999E-3</v>
      </c>
      <c r="BK6057">
        <v>-3.5224582144143001E-3</v>
      </c>
      <c r="BL6057">
        <v>-4.8218893667411004E-3</v>
      </c>
      <c r="BM6057">
        <v>1.07708089916565E-2</v>
      </c>
      <c r="BN6057">
        <v>9.0622010870040001E-3</v>
      </c>
      <c r="BO6057">
        <v>7.8806112934668993E-3</v>
      </c>
      <c r="BP6057">
        <v>-8.2122312600278E-3</v>
      </c>
      <c r="BQ6057">
        <v>1.1784461002030301E-2</v>
      </c>
      <c r="BR6057">
        <v>-1.0678633177298899E-2</v>
      </c>
      <c r="BS6057">
        <v>-8.7028916136776997E-3</v>
      </c>
      <c r="BT6057">
        <v>6.5231406566942998E-3</v>
      </c>
      <c r="BU6057">
        <v>-1.0416887559779001E-3</v>
      </c>
      <c r="BV6057">
        <v>4.8786323909619998E-4</v>
      </c>
      <c r="BW6057">
        <v>-1.7359400628169999E-4</v>
      </c>
      <c r="BX6057">
        <v>-3.8815634901543002E-3</v>
      </c>
      <c r="BY6057">
        <v>1.47784648163659E-2</v>
      </c>
      <c r="BZ6057">
        <v>4.9614481394210004E-4</v>
      </c>
      <c r="CA6057">
        <v>1.1153685569803E-2</v>
      </c>
      <c r="CB6057">
        <v>-2.5473488468235639E-5</v>
      </c>
      <c r="CC6057">
        <v>-6.1202654377240998E-3</v>
      </c>
      <c r="CD6057">
        <v>-9.0142578900229003E-3</v>
      </c>
      <c r="CE6057">
        <v>-1.28610205318066E-2</v>
      </c>
      <c r="CF6057">
        <v>9.9846478730813999E-3</v>
      </c>
      <c r="CG6057">
        <v>-1.27285940448354E-2</v>
      </c>
      <c r="CH6057">
        <v>1.46169243641277E-2</v>
      </c>
      <c r="CI6057">
        <v>17.309999465942383</v>
      </c>
      <c r="CJ6057">
        <v>14.909999847412109</v>
      </c>
      <c r="CK6057">
        <v>15.800000190734863</v>
      </c>
      <c r="CL6057">
        <v>14.979999542236328</v>
      </c>
      <c r="CM6057">
        <v>15.189999580383301</v>
      </c>
    </row>
    <row r="6058" spans="1:91" x14ac:dyDescent="0.25">
      <c r="A6058" s="1">
        <v>45398</v>
      </c>
      <c r="B6058">
        <v>6079.34</v>
      </c>
      <c r="C6058">
        <v>9039765</v>
      </c>
      <c r="D6058">
        <v>-3.3140818000835001E-2</v>
      </c>
      <c r="E6058">
        <v>42.085483909330961</v>
      </c>
      <c r="F6058">
        <v>7.2833742361688894E-2</v>
      </c>
      <c r="G6058">
        <v>-29.070241113647441</v>
      </c>
      <c r="H6058">
        <v>1.25308592329455E-2</v>
      </c>
      <c r="I6058">
        <v>-1.4547871022248899E-2</v>
      </c>
      <c r="J6058">
        <v>-2.0586901863485002E-3</v>
      </c>
      <c r="K6058">
        <v>-1.9603222207753301E-2</v>
      </c>
      <c r="L6058">
        <v>-8.8829674950559995E-4</v>
      </c>
      <c r="M6058">
        <v>1.45494530575173E-2</v>
      </c>
      <c r="N6058">
        <v>1.52835597883191E-2</v>
      </c>
      <c r="O6058">
        <v>-2.5099288812909001E-2</v>
      </c>
      <c r="P6058">
        <v>18.399999618530281</v>
      </c>
      <c r="Q6058">
        <v>6284.19</v>
      </c>
      <c r="R6058">
        <v>6236.19</v>
      </c>
      <c r="S6058">
        <v>6266.24</v>
      </c>
      <c r="T6058">
        <v>6333.03</v>
      </c>
      <c r="U6058">
        <v>6312.53</v>
      </c>
      <c r="V6058">
        <v>9838032</v>
      </c>
      <c r="W6058">
        <v>10168859</v>
      </c>
      <c r="X6058">
        <v>17444407</v>
      </c>
      <c r="Y6058">
        <v>19220390</v>
      </c>
      <c r="Z6058">
        <v>9473105</v>
      </c>
      <c r="AA6058">
        <v>7.6675364748086004E-3</v>
      </c>
      <c r="AB6058">
        <v>-4.8070747632549E-3</v>
      </c>
      <c r="AC6058">
        <v>-1.0602300870984301E-2</v>
      </c>
      <c r="AD6058">
        <v>3.2422475490663E-3</v>
      </c>
      <c r="AE6058">
        <v>-1.41582395661416E-2</v>
      </c>
      <c r="AF6058">
        <v>54.541251175192215</v>
      </c>
      <c r="AG6058">
        <v>49.487138003559281</v>
      </c>
      <c r="AH6058">
        <v>62.542147882649672</v>
      </c>
      <c r="AI6058">
        <v>64.108041910463982</v>
      </c>
      <c r="AJ6058">
        <v>64.271878851910515</v>
      </c>
      <c r="AK6058">
        <v>0.52897845913646324</v>
      </c>
      <c r="AL6058">
        <v>0.42602188632082227</v>
      </c>
      <c r="AM6058">
        <v>0.50245878236044683</v>
      </c>
      <c r="AN6058">
        <v>0.66763319585142478</v>
      </c>
      <c r="AO6058">
        <v>0.64256740116483224</v>
      </c>
      <c r="AP6058">
        <v>-15.484475854716145</v>
      </c>
      <c r="AQ6058">
        <v>-14.24775381088547</v>
      </c>
      <c r="AR6058">
        <v>-7.1283837433793309</v>
      </c>
      <c r="AS6058">
        <v>0.78232652421618809</v>
      </c>
      <c r="AT6058">
        <v>5.5272396750539059</v>
      </c>
      <c r="AU6058">
        <v>9.9957523177948999E-3</v>
      </c>
      <c r="AV6058">
        <v>9.8635292387040004E-3</v>
      </c>
      <c r="AW6058">
        <v>9.8681881542501005E-3</v>
      </c>
      <c r="AX6058">
        <v>9.7903995756018006E-3</v>
      </c>
      <c r="AY6058">
        <v>1.0657175385271301E-2</v>
      </c>
      <c r="AZ6058">
        <v>5.3542007214606004E-3</v>
      </c>
      <c r="BA6058">
        <v>-1.3465313252668E-3</v>
      </c>
      <c r="BB6058">
        <v>-7.9230899073806007E-3</v>
      </c>
      <c r="BC6058">
        <v>1.1394928914435999E-3</v>
      </c>
      <c r="BD6058">
        <v>-1.33138719755275E-2</v>
      </c>
      <c r="BE6058">
        <v>-1.2094130563305799E-2</v>
      </c>
      <c r="BF6058">
        <v>-1.4657607029448501E-2</v>
      </c>
      <c r="BG6058">
        <v>7.4172372058720001E-3</v>
      </c>
      <c r="BH6058">
        <v>-9.5019783338872992E-3</v>
      </c>
      <c r="BI6058">
        <v>1.444445762702E-3</v>
      </c>
      <c r="BJ6058">
        <v>-7.3835651576314E-3</v>
      </c>
      <c r="BK6058">
        <v>2.0494856994384999E-3</v>
      </c>
      <c r="BL6058">
        <v>-3.5224582144143001E-3</v>
      </c>
      <c r="BM6058">
        <v>-4.8218893667411004E-3</v>
      </c>
      <c r="BN6058">
        <v>1.07708089916565E-2</v>
      </c>
      <c r="BO6058">
        <v>-3.8770472270120001E-3</v>
      </c>
      <c r="BP6058">
        <v>7.8806112934668993E-3</v>
      </c>
      <c r="BQ6058">
        <v>-8.2122312600278E-3</v>
      </c>
      <c r="BR6058">
        <v>1.1784461002030301E-2</v>
      </c>
      <c r="BS6058">
        <v>-1.0678633177298899E-2</v>
      </c>
      <c r="BT6058">
        <v>3.4362774916691999E-3</v>
      </c>
      <c r="BU6058">
        <v>6.5231406566942998E-3</v>
      </c>
      <c r="BV6058">
        <v>-1.0416887559779001E-3</v>
      </c>
      <c r="BW6058">
        <v>4.8786323909619998E-4</v>
      </c>
      <c r="BX6058">
        <v>-1.7359400628169999E-4</v>
      </c>
      <c r="BY6058">
        <v>4.7076498244421998E-3</v>
      </c>
      <c r="BZ6058">
        <v>1.47784648163659E-2</v>
      </c>
      <c r="CA6058">
        <v>4.9614481394210004E-4</v>
      </c>
      <c r="CB6058">
        <v>1.1153685569803E-2</v>
      </c>
      <c r="CC6058">
        <v>-2.5473488468235639E-5</v>
      </c>
      <c r="CD6058">
        <v>2.918685113181E-3</v>
      </c>
      <c r="CE6058">
        <v>-9.0142578900229003E-3</v>
      </c>
      <c r="CF6058">
        <v>-1.28610205318066E-2</v>
      </c>
      <c r="CG6058">
        <v>9.9846478730813999E-3</v>
      </c>
      <c r="CH6058">
        <v>-1.27285940448354E-2</v>
      </c>
      <c r="CI6058">
        <v>19.229999542236328</v>
      </c>
      <c r="CJ6058">
        <v>17.309999465942383</v>
      </c>
      <c r="CK6058">
        <v>14.909999847412109</v>
      </c>
      <c r="CL6058">
        <v>15.800000190734863</v>
      </c>
      <c r="CM6058">
        <v>14.979999542236328</v>
      </c>
    </row>
    <row r="6059" spans="1:91" x14ac:dyDescent="0.25">
      <c r="A6059" s="1">
        <v>45399</v>
      </c>
      <c r="B6059">
        <v>6140.95</v>
      </c>
      <c r="C6059">
        <v>7262236</v>
      </c>
      <c r="D6059">
        <v>1.0083315863464899E-2</v>
      </c>
      <c r="E6059">
        <v>43.94281241366609</v>
      </c>
      <c r="F6059">
        <v>0.2004798529977545</v>
      </c>
      <c r="G6059">
        <v>-32.612847494139203</v>
      </c>
      <c r="H6059">
        <v>1.25287299080403E-2</v>
      </c>
      <c r="I6059">
        <v>2.1330331784419999E-4</v>
      </c>
      <c r="J6059">
        <v>-5.7973363660966002E-3</v>
      </c>
      <c r="K6059">
        <v>-1.33295184626146E-2</v>
      </c>
      <c r="L6059">
        <v>-3.07959591175281E-2</v>
      </c>
      <c r="M6059">
        <v>-6.5794019910821004E-3</v>
      </c>
      <c r="N6059">
        <v>-1.1709486474233101E-2</v>
      </c>
      <c r="O6059">
        <v>1.6506690050566299E-2</v>
      </c>
      <c r="P6059">
        <v>18.209999084472656</v>
      </c>
      <c r="Q6059">
        <v>6079.34</v>
      </c>
      <c r="R6059">
        <v>6284.19</v>
      </c>
      <c r="S6059">
        <v>6236.19</v>
      </c>
      <c r="T6059">
        <v>6266.24</v>
      </c>
      <c r="U6059">
        <v>6333.03</v>
      </c>
      <c r="V6059">
        <v>9039765</v>
      </c>
      <c r="W6059">
        <v>9838032</v>
      </c>
      <c r="X6059">
        <v>10168859</v>
      </c>
      <c r="Y6059">
        <v>17444407</v>
      </c>
      <c r="Z6059">
        <v>19220390</v>
      </c>
      <c r="AA6059">
        <v>-3.3140818000835001E-2</v>
      </c>
      <c r="AB6059">
        <v>7.6675364748086004E-3</v>
      </c>
      <c r="AC6059">
        <v>-4.8070747632549E-3</v>
      </c>
      <c r="AD6059">
        <v>-1.0602300870984301E-2</v>
      </c>
      <c r="AE6059">
        <v>3.2422475490663E-3</v>
      </c>
      <c r="AF6059">
        <v>42.085483909330961</v>
      </c>
      <c r="AG6059">
        <v>54.541251175192215</v>
      </c>
      <c r="AH6059">
        <v>49.487138003559281</v>
      </c>
      <c r="AI6059">
        <v>62.542147882649672</v>
      </c>
      <c r="AJ6059">
        <v>64.108041910463982</v>
      </c>
      <c r="AK6059">
        <v>7.2833742361688894E-2</v>
      </c>
      <c r="AL6059">
        <v>0.52897845913646324</v>
      </c>
      <c r="AM6059">
        <v>0.42602188632082227</v>
      </c>
      <c r="AN6059">
        <v>0.50245878236044683</v>
      </c>
      <c r="AO6059">
        <v>0.66763319585142478</v>
      </c>
      <c r="AP6059">
        <v>-29.070241113647441</v>
      </c>
      <c r="AQ6059">
        <v>-15.484475854716145</v>
      </c>
      <c r="AR6059">
        <v>-14.24775381088547</v>
      </c>
      <c r="AS6059">
        <v>-7.1283837433793309</v>
      </c>
      <c r="AT6059">
        <v>0.78232652421618809</v>
      </c>
      <c r="AU6059">
        <v>1.25308592329455E-2</v>
      </c>
      <c r="AV6059">
        <v>9.9957523177948999E-3</v>
      </c>
      <c r="AW6059">
        <v>9.8635292387040004E-3</v>
      </c>
      <c r="AX6059">
        <v>9.8681881542501005E-3</v>
      </c>
      <c r="AY6059">
        <v>9.7903995756018006E-3</v>
      </c>
      <c r="AZ6059">
        <v>-1.4547871022248899E-2</v>
      </c>
      <c r="BA6059">
        <v>5.3542007214606004E-3</v>
      </c>
      <c r="BB6059">
        <v>-1.3465313252668E-3</v>
      </c>
      <c r="BC6059">
        <v>-7.9230899073806007E-3</v>
      </c>
      <c r="BD6059">
        <v>1.1394928914435999E-3</v>
      </c>
      <c r="BE6059">
        <v>-2.0586901863485002E-3</v>
      </c>
      <c r="BF6059">
        <v>-1.2094130563305799E-2</v>
      </c>
      <c r="BG6059">
        <v>-1.4657607029448501E-2</v>
      </c>
      <c r="BH6059">
        <v>7.4172372058720001E-3</v>
      </c>
      <c r="BI6059">
        <v>-9.5019783338872992E-3</v>
      </c>
      <c r="BJ6059">
        <v>-1.9603222207753301E-2</v>
      </c>
      <c r="BK6059">
        <v>-7.3835651576314E-3</v>
      </c>
      <c r="BL6059">
        <v>2.0494856994384999E-3</v>
      </c>
      <c r="BM6059">
        <v>-3.5224582144143001E-3</v>
      </c>
      <c r="BN6059">
        <v>-4.8218893667411004E-3</v>
      </c>
      <c r="BO6059">
        <v>-8.8829674950559995E-4</v>
      </c>
      <c r="BP6059">
        <v>-3.8770472270120001E-3</v>
      </c>
      <c r="BQ6059">
        <v>7.8806112934668993E-3</v>
      </c>
      <c r="BR6059">
        <v>-8.2122312600278E-3</v>
      </c>
      <c r="BS6059">
        <v>1.1784461002030301E-2</v>
      </c>
      <c r="BT6059">
        <v>1.45494530575173E-2</v>
      </c>
      <c r="BU6059">
        <v>3.4362774916691999E-3</v>
      </c>
      <c r="BV6059">
        <v>6.5231406566942998E-3</v>
      </c>
      <c r="BW6059">
        <v>-1.0416887559779001E-3</v>
      </c>
      <c r="BX6059">
        <v>4.8786323909619998E-4</v>
      </c>
      <c r="BY6059">
        <v>1.52835597883191E-2</v>
      </c>
      <c r="BZ6059">
        <v>4.7076498244421998E-3</v>
      </c>
      <c r="CA6059">
        <v>1.47784648163659E-2</v>
      </c>
      <c r="CB6059">
        <v>4.9614481394210004E-4</v>
      </c>
      <c r="CC6059">
        <v>1.1153685569803E-2</v>
      </c>
      <c r="CD6059">
        <v>-2.5099288812909001E-2</v>
      </c>
      <c r="CE6059">
        <v>2.918685113181E-3</v>
      </c>
      <c r="CF6059">
        <v>-9.0142578900229003E-3</v>
      </c>
      <c r="CG6059">
        <v>-1.28610205318066E-2</v>
      </c>
      <c r="CH6059">
        <v>9.9846478730813999E-3</v>
      </c>
      <c r="CI6059">
        <v>18.399999618530281</v>
      </c>
      <c r="CJ6059">
        <v>19.229999542236328</v>
      </c>
      <c r="CK6059">
        <v>17.309999465942383</v>
      </c>
      <c r="CL6059">
        <v>14.909999847412109</v>
      </c>
      <c r="CM6059">
        <v>15.800000190734863</v>
      </c>
    </row>
    <row r="6060" spans="1:91" x14ac:dyDescent="0.25">
      <c r="A6060" s="1">
        <v>45400</v>
      </c>
      <c r="B6060">
        <v>6178.52</v>
      </c>
      <c r="C6060">
        <v>10041227</v>
      </c>
      <c r="D6060">
        <v>6.0993072708124003E-3</v>
      </c>
      <c r="E6060">
        <v>44.461298085147682</v>
      </c>
      <c r="F6060">
        <v>0.2751745587805649</v>
      </c>
      <c r="G6060">
        <v>-31.1347325394348</v>
      </c>
      <c r="H6060">
        <v>1.2571323737641801E-2</v>
      </c>
      <c r="I6060">
        <v>3.7846089621272E-3</v>
      </c>
      <c r="J6060">
        <v>-2.2106328639259999E-3</v>
      </c>
      <c r="K6060">
        <v>3.1009407882679999E-3</v>
      </c>
      <c r="L6060">
        <v>-2.0642209164578001E-3</v>
      </c>
      <c r="M6060">
        <v>-1.199013121406E-4</v>
      </c>
      <c r="N6060">
        <v>2.4697286637987998E-3</v>
      </c>
      <c r="O6060">
        <v>1.1718173616258201E-2</v>
      </c>
      <c r="P6060">
        <v>18</v>
      </c>
      <c r="Q6060">
        <v>6140.95</v>
      </c>
      <c r="R6060">
        <v>6079.34</v>
      </c>
      <c r="S6060">
        <v>6284.19</v>
      </c>
      <c r="T6060">
        <v>6236.19</v>
      </c>
      <c r="U6060">
        <v>6266.24</v>
      </c>
      <c r="V6060">
        <v>7262236</v>
      </c>
      <c r="W6060">
        <v>9039765</v>
      </c>
      <c r="X6060">
        <v>9838032</v>
      </c>
      <c r="Y6060">
        <v>10168859</v>
      </c>
      <c r="Z6060">
        <v>17444407</v>
      </c>
      <c r="AA6060">
        <v>1.0083315863464899E-2</v>
      </c>
      <c r="AB6060">
        <v>-3.3140818000835001E-2</v>
      </c>
      <c r="AC6060">
        <v>7.6675364748086004E-3</v>
      </c>
      <c r="AD6060">
        <v>-4.8070747632549E-3</v>
      </c>
      <c r="AE6060">
        <v>-1.0602300870984301E-2</v>
      </c>
      <c r="AF6060">
        <v>43.94281241366609</v>
      </c>
      <c r="AG6060">
        <v>42.085483909330961</v>
      </c>
      <c r="AH6060">
        <v>54.541251175192215</v>
      </c>
      <c r="AI6060">
        <v>49.487138003559281</v>
      </c>
      <c r="AJ6060">
        <v>62.542147882649672</v>
      </c>
      <c r="AK6060">
        <v>0.2004798529977545</v>
      </c>
      <c r="AL6060">
        <v>7.2833742361688894E-2</v>
      </c>
      <c r="AM6060">
        <v>0.52897845913646324</v>
      </c>
      <c r="AN6060">
        <v>0.42602188632082227</v>
      </c>
      <c r="AO6060">
        <v>0.50245878236044683</v>
      </c>
      <c r="AP6060">
        <v>-32.612847494139203</v>
      </c>
      <c r="AQ6060">
        <v>-29.070241113647441</v>
      </c>
      <c r="AR6060">
        <v>-15.484475854716145</v>
      </c>
      <c r="AS6060">
        <v>-14.24775381088547</v>
      </c>
      <c r="AT6060">
        <v>-7.1283837433793309</v>
      </c>
      <c r="AU6060">
        <v>1.25287299080403E-2</v>
      </c>
      <c r="AV6060">
        <v>1.25308592329455E-2</v>
      </c>
      <c r="AW6060">
        <v>9.9957523177948999E-3</v>
      </c>
      <c r="AX6060">
        <v>9.8635292387040004E-3</v>
      </c>
      <c r="AY6060">
        <v>9.8681881542501005E-3</v>
      </c>
      <c r="AZ6060">
        <v>2.1330331784419999E-4</v>
      </c>
      <c r="BA6060">
        <v>-1.4547871022248899E-2</v>
      </c>
      <c r="BB6060">
        <v>5.3542007214606004E-3</v>
      </c>
      <c r="BC6060">
        <v>-1.3465313252668E-3</v>
      </c>
      <c r="BD6060">
        <v>-7.9230899073806007E-3</v>
      </c>
      <c r="BE6060">
        <v>-5.7973363660966002E-3</v>
      </c>
      <c r="BF6060">
        <v>-2.0586901863485002E-3</v>
      </c>
      <c r="BG6060">
        <v>-1.2094130563305799E-2</v>
      </c>
      <c r="BH6060">
        <v>-1.4657607029448501E-2</v>
      </c>
      <c r="BI6060">
        <v>7.4172372058720001E-3</v>
      </c>
      <c r="BJ6060">
        <v>-1.33295184626146E-2</v>
      </c>
      <c r="BK6060">
        <v>-1.9603222207753301E-2</v>
      </c>
      <c r="BL6060">
        <v>-7.3835651576314E-3</v>
      </c>
      <c r="BM6060">
        <v>2.0494856994384999E-3</v>
      </c>
      <c r="BN6060">
        <v>-3.5224582144143001E-3</v>
      </c>
      <c r="BO6060">
        <v>-3.07959591175281E-2</v>
      </c>
      <c r="BP6060">
        <v>-8.8829674950559995E-4</v>
      </c>
      <c r="BQ6060">
        <v>-3.8770472270120001E-3</v>
      </c>
      <c r="BR6060">
        <v>7.8806112934668993E-3</v>
      </c>
      <c r="BS6060">
        <v>-8.2122312600278E-3</v>
      </c>
      <c r="BT6060">
        <v>-6.5794019910821004E-3</v>
      </c>
      <c r="BU6060">
        <v>1.45494530575173E-2</v>
      </c>
      <c r="BV6060">
        <v>3.4362774916691999E-3</v>
      </c>
      <c r="BW6060">
        <v>6.5231406566942998E-3</v>
      </c>
      <c r="BX6060">
        <v>-1.0416887559779001E-3</v>
      </c>
      <c r="BY6060">
        <v>-1.1709486474233101E-2</v>
      </c>
      <c r="BZ6060">
        <v>1.52835597883191E-2</v>
      </c>
      <c r="CA6060">
        <v>4.7076498244421998E-3</v>
      </c>
      <c r="CB6060">
        <v>1.47784648163659E-2</v>
      </c>
      <c r="CC6060">
        <v>4.9614481394210004E-4</v>
      </c>
      <c r="CD6060">
        <v>1.6506690050566299E-2</v>
      </c>
      <c r="CE6060">
        <v>-2.5099288812909001E-2</v>
      </c>
      <c r="CF6060">
        <v>2.918685113181E-3</v>
      </c>
      <c r="CG6060">
        <v>-9.0142578900229003E-3</v>
      </c>
      <c r="CH6060">
        <v>-1.28610205318066E-2</v>
      </c>
      <c r="CI6060">
        <v>18.209999084472656</v>
      </c>
      <c r="CJ6060">
        <v>18.399999618530281</v>
      </c>
      <c r="CK6060">
        <v>19.229999542236328</v>
      </c>
      <c r="CL6060">
        <v>17.309999465942383</v>
      </c>
      <c r="CM6060">
        <v>14.909999847412109</v>
      </c>
    </row>
    <row r="6061" spans="1:91" x14ac:dyDescent="0.25">
      <c r="A6061" s="1">
        <v>45401</v>
      </c>
      <c r="B6061">
        <v>6158.39</v>
      </c>
      <c r="C6061">
        <v>12233700</v>
      </c>
      <c r="D6061">
        <v>-3.2633808408736999E-3</v>
      </c>
      <c r="E6061">
        <v>40.065004136626868</v>
      </c>
      <c r="F6061">
        <v>0.19811674761072531</v>
      </c>
      <c r="G6061">
        <v>-30.198528796674768</v>
      </c>
      <c r="H6061">
        <v>1.2450695919283701E-2</v>
      </c>
      <c r="I6061">
        <v>-5.6242270477561002E-3</v>
      </c>
      <c r="J6061">
        <v>-8.7971023365460994E-3</v>
      </c>
      <c r="K6061">
        <v>-2.69178259546035E-2</v>
      </c>
      <c r="L6061">
        <v>2.0642209164578001E-3</v>
      </c>
      <c r="M6061">
        <v>-6.0227491577574998E-3</v>
      </c>
      <c r="N6061">
        <v>-7.0567229825426996E-3</v>
      </c>
      <c r="O6061">
        <v>1.2385712939439999E-3</v>
      </c>
      <c r="P6061">
        <v>18.709999084472656</v>
      </c>
      <c r="Q6061">
        <v>6178.52</v>
      </c>
      <c r="R6061">
        <v>6140.95</v>
      </c>
      <c r="S6061">
        <v>6079.34</v>
      </c>
      <c r="T6061">
        <v>6284.19</v>
      </c>
      <c r="U6061">
        <v>6236.19</v>
      </c>
      <c r="V6061">
        <v>10041227</v>
      </c>
      <c r="W6061">
        <v>7262236</v>
      </c>
      <c r="X6061">
        <v>9039765</v>
      </c>
      <c r="Y6061">
        <v>9838032</v>
      </c>
      <c r="Z6061">
        <v>10168859</v>
      </c>
      <c r="AA6061">
        <v>6.0993072708124003E-3</v>
      </c>
      <c r="AB6061">
        <v>1.0083315863464899E-2</v>
      </c>
      <c r="AC6061">
        <v>-3.3140818000835001E-2</v>
      </c>
      <c r="AD6061">
        <v>7.6675364748086004E-3</v>
      </c>
      <c r="AE6061">
        <v>-4.8070747632549E-3</v>
      </c>
      <c r="AF6061">
        <v>44.461298085147682</v>
      </c>
      <c r="AG6061">
        <v>43.94281241366609</v>
      </c>
      <c r="AH6061">
        <v>42.085483909330961</v>
      </c>
      <c r="AI6061">
        <v>54.541251175192215</v>
      </c>
      <c r="AJ6061">
        <v>49.487138003559281</v>
      </c>
      <c r="AK6061">
        <v>0.2751745587805649</v>
      </c>
      <c r="AL6061">
        <v>0.2004798529977545</v>
      </c>
      <c r="AM6061">
        <v>7.2833742361688894E-2</v>
      </c>
      <c r="AN6061">
        <v>0.52897845913646324</v>
      </c>
      <c r="AO6061">
        <v>0.42602188632082227</v>
      </c>
      <c r="AP6061">
        <v>-31.1347325394348</v>
      </c>
      <c r="AQ6061">
        <v>-32.612847494139203</v>
      </c>
      <c r="AR6061">
        <v>-29.070241113647441</v>
      </c>
      <c r="AS6061">
        <v>-15.484475854716145</v>
      </c>
      <c r="AT6061">
        <v>-14.24775381088547</v>
      </c>
      <c r="AU6061">
        <v>1.2571323737641801E-2</v>
      </c>
      <c r="AV6061">
        <v>1.25287299080403E-2</v>
      </c>
      <c r="AW6061">
        <v>1.25308592329455E-2</v>
      </c>
      <c r="AX6061">
        <v>9.9957523177948999E-3</v>
      </c>
      <c r="AY6061">
        <v>9.8635292387040004E-3</v>
      </c>
      <c r="AZ6061">
        <v>3.7846089621272E-3</v>
      </c>
      <c r="BA6061">
        <v>2.1330331784419999E-4</v>
      </c>
      <c r="BB6061">
        <v>-1.4547871022248899E-2</v>
      </c>
      <c r="BC6061">
        <v>5.3542007214606004E-3</v>
      </c>
      <c r="BD6061">
        <v>-1.3465313252668E-3</v>
      </c>
      <c r="BE6061">
        <v>-2.2106328639259999E-3</v>
      </c>
      <c r="BF6061">
        <v>-5.7973363660966002E-3</v>
      </c>
      <c r="BG6061">
        <v>-2.0586901863485002E-3</v>
      </c>
      <c r="BH6061">
        <v>-1.2094130563305799E-2</v>
      </c>
      <c r="BI6061">
        <v>-1.4657607029448501E-2</v>
      </c>
      <c r="BJ6061">
        <v>3.1009407882679999E-3</v>
      </c>
      <c r="BK6061">
        <v>-1.33295184626146E-2</v>
      </c>
      <c r="BL6061">
        <v>-1.9603222207753301E-2</v>
      </c>
      <c r="BM6061">
        <v>-7.3835651576314E-3</v>
      </c>
      <c r="BN6061">
        <v>2.0494856994384999E-3</v>
      </c>
      <c r="BO6061">
        <v>-2.0642209164578001E-3</v>
      </c>
      <c r="BP6061">
        <v>-3.07959591175281E-2</v>
      </c>
      <c r="BQ6061">
        <v>-8.8829674950559995E-4</v>
      </c>
      <c r="BR6061">
        <v>-3.8770472270120001E-3</v>
      </c>
      <c r="BS6061">
        <v>7.8806112934668993E-3</v>
      </c>
      <c r="BT6061">
        <v>-1.199013121406E-4</v>
      </c>
      <c r="BU6061">
        <v>-6.5794019910821004E-3</v>
      </c>
      <c r="BV6061">
        <v>1.45494530575173E-2</v>
      </c>
      <c r="BW6061">
        <v>3.4362774916691999E-3</v>
      </c>
      <c r="BX6061">
        <v>6.5231406566942998E-3</v>
      </c>
      <c r="BY6061">
        <v>2.4697286637987998E-3</v>
      </c>
      <c r="BZ6061">
        <v>-1.1709486474233101E-2</v>
      </c>
      <c r="CA6061">
        <v>1.52835597883191E-2</v>
      </c>
      <c r="CB6061">
        <v>4.7076498244421998E-3</v>
      </c>
      <c r="CC6061">
        <v>1.47784648163659E-2</v>
      </c>
      <c r="CD6061">
        <v>1.1718173616258201E-2</v>
      </c>
      <c r="CE6061">
        <v>1.6506690050566299E-2</v>
      </c>
      <c r="CF6061">
        <v>-2.5099288812909001E-2</v>
      </c>
      <c r="CG6061">
        <v>2.918685113181E-3</v>
      </c>
      <c r="CH6061">
        <v>-9.0142578900229003E-3</v>
      </c>
      <c r="CI6061">
        <v>18</v>
      </c>
      <c r="CJ6061">
        <v>18.209999084472656</v>
      </c>
      <c r="CK6061">
        <v>18.399999618530281</v>
      </c>
      <c r="CL6061">
        <v>19.229999542236328</v>
      </c>
      <c r="CM6061">
        <v>17.309999465942383</v>
      </c>
    </row>
    <row r="6062" spans="1:91" x14ac:dyDescent="0.25">
      <c r="A6062" s="1">
        <v>45404</v>
      </c>
      <c r="B6062">
        <v>6197.13</v>
      </c>
      <c r="C6062">
        <v>10587743</v>
      </c>
      <c r="D6062">
        <v>6.2709019048289997E-3</v>
      </c>
      <c r="E6062">
        <v>37.60719514745869</v>
      </c>
      <c r="F6062">
        <v>0.30566643415820249</v>
      </c>
      <c r="G6062">
        <v>-25.825287425587369</v>
      </c>
      <c r="H6062">
        <v>1.0932970635523301E-2</v>
      </c>
      <c r="I6062">
        <v>6.9352177056300002E-3</v>
      </c>
      <c r="J6062">
        <v>8.6933277348877E-3</v>
      </c>
      <c r="K6062">
        <v>9.9390190655580992E-3</v>
      </c>
      <c r="L6062">
        <v>-3.3277900926745999E-3</v>
      </c>
      <c r="M6062">
        <v>1.6526956254358E-3</v>
      </c>
      <c r="N6062">
        <v>1.9261405369757E-3</v>
      </c>
      <c r="O6062">
        <v>1.7818900464865901E-2</v>
      </c>
      <c r="P6062">
        <v>16.940000534057617</v>
      </c>
      <c r="Q6062">
        <v>6158.39</v>
      </c>
      <c r="R6062">
        <v>6178.52</v>
      </c>
      <c r="S6062">
        <v>6140.95</v>
      </c>
      <c r="T6062">
        <v>6079.34</v>
      </c>
      <c r="U6062">
        <v>6284.19</v>
      </c>
      <c r="V6062">
        <v>12233700</v>
      </c>
      <c r="W6062">
        <v>10041227</v>
      </c>
      <c r="X6062">
        <v>7262236</v>
      </c>
      <c r="Y6062">
        <v>9039765</v>
      </c>
      <c r="Z6062">
        <v>9838032</v>
      </c>
      <c r="AA6062">
        <v>-3.2633808408736999E-3</v>
      </c>
      <c r="AB6062">
        <v>6.0993072708124003E-3</v>
      </c>
      <c r="AC6062">
        <v>1.0083315863464899E-2</v>
      </c>
      <c r="AD6062">
        <v>-3.3140818000835001E-2</v>
      </c>
      <c r="AE6062">
        <v>7.6675364748086004E-3</v>
      </c>
      <c r="AF6062">
        <v>40.065004136626868</v>
      </c>
      <c r="AG6062">
        <v>44.461298085147682</v>
      </c>
      <c r="AH6062">
        <v>43.94281241366609</v>
      </c>
      <c r="AI6062">
        <v>42.085483909330961</v>
      </c>
      <c r="AJ6062">
        <v>54.541251175192215</v>
      </c>
      <c r="AK6062">
        <v>0.19811674761072531</v>
      </c>
      <c r="AL6062">
        <v>0.2751745587805649</v>
      </c>
      <c r="AM6062">
        <v>0.2004798529977545</v>
      </c>
      <c r="AN6062">
        <v>7.2833742361688894E-2</v>
      </c>
      <c r="AO6062">
        <v>0.52897845913646324</v>
      </c>
      <c r="AP6062">
        <v>-30.198528796674768</v>
      </c>
      <c r="AQ6062">
        <v>-31.1347325394348</v>
      </c>
      <c r="AR6062">
        <v>-32.612847494139203</v>
      </c>
      <c r="AS6062">
        <v>-29.070241113647441</v>
      </c>
      <c r="AT6062">
        <v>-15.484475854716145</v>
      </c>
      <c r="AU6062">
        <v>1.2450695919283701E-2</v>
      </c>
      <c r="AV6062">
        <v>1.2571323737641801E-2</v>
      </c>
      <c r="AW6062">
        <v>1.25287299080403E-2</v>
      </c>
      <c r="AX6062">
        <v>1.25308592329455E-2</v>
      </c>
      <c r="AY6062">
        <v>9.9957523177948999E-3</v>
      </c>
      <c r="AZ6062">
        <v>-5.6242270477561002E-3</v>
      </c>
      <c r="BA6062">
        <v>3.7846089621272E-3</v>
      </c>
      <c r="BB6062">
        <v>2.1330331784419999E-4</v>
      </c>
      <c r="BC6062">
        <v>-1.4547871022248899E-2</v>
      </c>
      <c r="BD6062">
        <v>5.3542007214606004E-3</v>
      </c>
      <c r="BE6062">
        <v>-8.7971023365460994E-3</v>
      </c>
      <c r="BF6062">
        <v>-2.2106328639259999E-3</v>
      </c>
      <c r="BG6062">
        <v>-5.7973363660966002E-3</v>
      </c>
      <c r="BH6062">
        <v>-2.0586901863485002E-3</v>
      </c>
      <c r="BI6062">
        <v>-1.2094130563305799E-2</v>
      </c>
      <c r="BJ6062">
        <v>-2.69178259546035E-2</v>
      </c>
      <c r="BK6062">
        <v>3.1009407882679999E-3</v>
      </c>
      <c r="BL6062">
        <v>-1.33295184626146E-2</v>
      </c>
      <c r="BM6062">
        <v>-1.9603222207753301E-2</v>
      </c>
      <c r="BN6062">
        <v>-7.3835651576314E-3</v>
      </c>
      <c r="BO6062">
        <v>2.0642209164578001E-3</v>
      </c>
      <c r="BP6062">
        <v>-2.0642209164578001E-3</v>
      </c>
      <c r="BQ6062">
        <v>-3.07959591175281E-2</v>
      </c>
      <c r="BR6062">
        <v>-8.8829674950559995E-4</v>
      </c>
      <c r="BS6062">
        <v>-3.8770472270120001E-3</v>
      </c>
      <c r="BT6062">
        <v>-6.0227491577574998E-3</v>
      </c>
      <c r="BU6062">
        <v>-1.199013121406E-4</v>
      </c>
      <c r="BV6062">
        <v>-6.5794019910821004E-3</v>
      </c>
      <c r="BW6062">
        <v>1.45494530575173E-2</v>
      </c>
      <c r="BX6062">
        <v>3.4362774916691999E-3</v>
      </c>
      <c r="BY6062">
        <v>-7.0567229825426996E-3</v>
      </c>
      <c r="BZ6062">
        <v>2.4697286637987998E-3</v>
      </c>
      <c r="CA6062">
        <v>-1.1709486474233101E-2</v>
      </c>
      <c r="CB6062">
        <v>1.52835597883191E-2</v>
      </c>
      <c r="CC6062">
        <v>4.7076498244421998E-3</v>
      </c>
      <c r="CD6062">
        <v>1.2385712939439999E-3</v>
      </c>
      <c r="CE6062">
        <v>1.1718173616258201E-2</v>
      </c>
      <c r="CF6062">
        <v>1.6506690050566299E-2</v>
      </c>
      <c r="CG6062">
        <v>-2.5099288812909001E-2</v>
      </c>
      <c r="CH6062">
        <v>2.918685113181E-3</v>
      </c>
      <c r="CI6062">
        <v>18.709999084472656</v>
      </c>
      <c r="CJ6062">
        <v>18</v>
      </c>
      <c r="CK6062">
        <v>18.209999084472656</v>
      </c>
      <c r="CL6062">
        <v>18.399999618530281</v>
      </c>
      <c r="CM6062">
        <v>19.229999542236328</v>
      </c>
    </row>
    <row r="6063" spans="1:91" x14ac:dyDescent="0.25">
      <c r="A6063" s="1">
        <v>45405</v>
      </c>
      <c r="B6063">
        <v>6243.56</v>
      </c>
      <c r="C6063">
        <v>11961800</v>
      </c>
      <c r="D6063">
        <v>7.4642508688151001E-3</v>
      </c>
      <c r="E6063">
        <v>41.209517901660838</v>
      </c>
      <c r="F6063">
        <v>0.4201626477600871</v>
      </c>
      <c r="G6063">
        <v>-18.977411105939705</v>
      </c>
      <c r="H6063">
        <v>1.10533169716329E-2</v>
      </c>
      <c r="I6063">
        <v>1.53815210562893E-2</v>
      </c>
      <c r="J6063">
        <v>1.18936245766508E-2</v>
      </c>
      <c r="K6063">
        <v>3.0283750061799002E-3</v>
      </c>
      <c r="L6063">
        <v>1.6190069743513402E-2</v>
      </c>
      <c r="M6063">
        <v>-2.1098130325136999E-3</v>
      </c>
      <c r="N6063">
        <v>-6.8695615575437999E-3</v>
      </c>
      <c r="O6063">
        <v>-6.4152008583758004E-3</v>
      </c>
      <c r="P6063">
        <v>15.689999580383301</v>
      </c>
      <c r="Q6063">
        <v>6197.13</v>
      </c>
      <c r="R6063">
        <v>6158.39</v>
      </c>
      <c r="S6063">
        <v>6178.52</v>
      </c>
      <c r="T6063">
        <v>6140.95</v>
      </c>
      <c r="U6063">
        <v>6079.34</v>
      </c>
      <c r="V6063">
        <v>10587743</v>
      </c>
      <c r="W6063">
        <v>12233700</v>
      </c>
      <c r="X6063">
        <v>10041227</v>
      </c>
      <c r="Y6063">
        <v>7262236</v>
      </c>
      <c r="Z6063">
        <v>9039765</v>
      </c>
      <c r="AA6063">
        <v>6.2709019048289997E-3</v>
      </c>
      <c r="AB6063">
        <v>-3.2633808408736999E-3</v>
      </c>
      <c r="AC6063">
        <v>6.0993072708124003E-3</v>
      </c>
      <c r="AD6063">
        <v>1.0083315863464899E-2</v>
      </c>
      <c r="AE6063">
        <v>-3.3140818000835001E-2</v>
      </c>
      <c r="AF6063">
        <v>37.60719514745869</v>
      </c>
      <c r="AG6063">
        <v>40.065004136626868</v>
      </c>
      <c r="AH6063">
        <v>44.461298085147682</v>
      </c>
      <c r="AI6063">
        <v>43.94281241366609</v>
      </c>
      <c r="AJ6063">
        <v>42.085483909330961</v>
      </c>
      <c r="AK6063">
        <v>0.30566643415820249</v>
      </c>
      <c r="AL6063">
        <v>0.19811674761072531</v>
      </c>
      <c r="AM6063">
        <v>0.2751745587805649</v>
      </c>
      <c r="AN6063">
        <v>0.2004798529977545</v>
      </c>
      <c r="AO6063">
        <v>7.2833742361688894E-2</v>
      </c>
      <c r="AP6063">
        <v>-25.825287425587369</v>
      </c>
      <c r="AQ6063">
        <v>-30.198528796674768</v>
      </c>
      <c r="AR6063">
        <v>-31.1347325394348</v>
      </c>
      <c r="AS6063">
        <v>-32.612847494139203</v>
      </c>
      <c r="AT6063">
        <v>-29.070241113647441</v>
      </c>
      <c r="AU6063">
        <v>1.0932970635523301E-2</v>
      </c>
      <c r="AV6063">
        <v>1.2450695919283701E-2</v>
      </c>
      <c r="AW6063">
        <v>1.2571323737641801E-2</v>
      </c>
      <c r="AX6063">
        <v>1.25287299080403E-2</v>
      </c>
      <c r="AY6063">
        <v>1.25308592329455E-2</v>
      </c>
      <c r="AZ6063">
        <v>6.9352177056300002E-3</v>
      </c>
      <c r="BA6063">
        <v>-5.6242270477561002E-3</v>
      </c>
      <c r="BB6063">
        <v>3.7846089621272E-3</v>
      </c>
      <c r="BC6063">
        <v>2.1330331784419999E-4</v>
      </c>
      <c r="BD6063">
        <v>-1.4547871022248899E-2</v>
      </c>
      <c r="BE6063">
        <v>8.6933277348877E-3</v>
      </c>
      <c r="BF6063">
        <v>-8.7971023365460994E-3</v>
      </c>
      <c r="BG6063">
        <v>-2.2106328639259999E-3</v>
      </c>
      <c r="BH6063">
        <v>-5.7973363660966002E-3</v>
      </c>
      <c r="BI6063">
        <v>-2.0586901863485002E-3</v>
      </c>
      <c r="BJ6063">
        <v>9.9390190655580992E-3</v>
      </c>
      <c r="BK6063">
        <v>-2.69178259546035E-2</v>
      </c>
      <c r="BL6063">
        <v>3.1009407882679999E-3</v>
      </c>
      <c r="BM6063">
        <v>-1.33295184626146E-2</v>
      </c>
      <c r="BN6063">
        <v>-1.9603222207753301E-2</v>
      </c>
      <c r="BO6063">
        <v>-3.3277900926745999E-3</v>
      </c>
      <c r="BP6063">
        <v>2.0642209164578001E-3</v>
      </c>
      <c r="BQ6063">
        <v>-2.0642209164578001E-3</v>
      </c>
      <c r="BR6063">
        <v>-3.07959591175281E-2</v>
      </c>
      <c r="BS6063">
        <v>-8.8829674950559995E-4</v>
      </c>
      <c r="BT6063">
        <v>1.6526956254358E-3</v>
      </c>
      <c r="BU6063">
        <v>-6.0227491577574998E-3</v>
      </c>
      <c r="BV6063">
        <v>-1.199013121406E-4</v>
      </c>
      <c r="BW6063">
        <v>-6.5794019910821004E-3</v>
      </c>
      <c r="BX6063">
        <v>1.45494530575173E-2</v>
      </c>
      <c r="BY6063">
        <v>1.9261405369757E-3</v>
      </c>
      <c r="BZ6063">
        <v>-7.0567229825426996E-3</v>
      </c>
      <c r="CA6063">
        <v>2.4697286637987998E-3</v>
      </c>
      <c r="CB6063">
        <v>-1.1709486474233101E-2</v>
      </c>
      <c r="CC6063">
        <v>1.52835597883191E-2</v>
      </c>
      <c r="CD6063">
        <v>1.7818900464865901E-2</v>
      </c>
      <c r="CE6063">
        <v>1.2385712939439999E-3</v>
      </c>
      <c r="CF6063">
        <v>1.1718173616258201E-2</v>
      </c>
      <c r="CG6063">
        <v>1.6506690050566299E-2</v>
      </c>
      <c r="CH6063">
        <v>-2.5099288812909001E-2</v>
      </c>
      <c r="CI6063">
        <v>16.940000534057617</v>
      </c>
      <c r="CJ6063">
        <v>18.709999084472656</v>
      </c>
      <c r="CK6063">
        <v>18</v>
      </c>
      <c r="CL6063">
        <v>18.209999084472656</v>
      </c>
      <c r="CM6063">
        <v>18.399999618530281</v>
      </c>
    </row>
    <row r="6064" spans="1:91" x14ac:dyDescent="0.25">
      <c r="A6064" s="1">
        <v>45406</v>
      </c>
      <c r="B6064">
        <v>6220.39</v>
      </c>
      <c r="C6064">
        <v>12230136</v>
      </c>
      <c r="D6064">
        <v>-3.7179267711861998E-3</v>
      </c>
      <c r="E6064">
        <v>35.771036033833695</v>
      </c>
      <c r="F6064">
        <v>0.36012372836564338</v>
      </c>
      <c r="G6064">
        <v>-15.33591457749943</v>
      </c>
      <c r="H6064">
        <v>1.10769149131389E-2</v>
      </c>
      <c r="I6064">
        <v>-2.7024544173625E-3</v>
      </c>
      <c r="J6064">
        <v>2.129719654122E-4</v>
      </c>
      <c r="K6064">
        <v>2.3889920383667902E-2</v>
      </c>
      <c r="L6064">
        <v>-4.5341270151517997E-3</v>
      </c>
      <c r="M6064">
        <v>6.1431437053216E-3</v>
      </c>
      <c r="N6064">
        <v>6.6598416562070996E-3</v>
      </c>
      <c r="O6064">
        <v>-9.3239171325433003E-3</v>
      </c>
      <c r="P6064">
        <v>15.970000267028809</v>
      </c>
      <c r="Q6064">
        <v>6243.56</v>
      </c>
      <c r="R6064">
        <v>6197.13</v>
      </c>
      <c r="S6064">
        <v>6158.39</v>
      </c>
      <c r="T6064">
        <v>6178.52</v>
      </c>
      <c r="U6064">
        <v>6140.95</v>
      </c>
      <c r="V6064">
        <v>11961800</v>
      </c>
      <c r="W6064">
        <v>10587743</v>
      </c>
      <c r="X6064">
        <v>12233700</v>
      </c>
      <c r="Y6064">
        <v>10041227</v>
      </c>
      <c r="Z6064">
        <v>7262236</v>
      </c>
      <c r="AA6064">
        <v>7.4642508688151001E-3</v>
      </c>
      <c r="AB6064">
        <v>6.2709019048289997E-3</v>
      </c>
      <c r="AC6064">
        <v>-3.2633808408736999E-3</v>
      </c>
      <c r="AD6064">
        <v>6.0993072708124003E-3</v>
      </c>
      <c r="AE6064">
        <v>1.0083315863464899E-2</v>
      </c>
      <c r="AF6064">
        <v>41.209517901660838</v>
      </c>
      <c r="AG6064">
        <v>37.60719514745869</v>
      </c>
      <c r="AH6064">
        <v>40.065004136626868</v>
      </c>
      <c r="AI6064">
        <v>44.461298085147682</v>
      </c>
      <c r="AJ6064">
        <v>43.94281241366609</v>
      </c>
      <c r="AK6064">
        <v>0.4201626477600871</v>
      </c>
      <c r="AL6064">
        <v>0.30566643415820249</v>
      </c>
      <c r="AM6064">
        <v>0.19811674761072531</v>
      </c>
      <c r="AN6064">
        <v>0.2751745587805649</v>
      </c>
      <c r="AO6064">
        <v>0.2004798529977545</v>
      </c>
      <c r="AP6064">
        <v>-18.977411105939705</v>
      </c>
      <c r="AQ6064">
        <v>-25.825287425587369</v>
      </c>
      <c r="AR6064">
        <v>-30.198528796674768</v>
      </c>
      <c r="AS6064">
        <v>-31.1347325394348</v>
      </c>
      <c r="AT6064">
        <v>-32.612847494139203</v>
      </c>
      <c r="AU6064">
        <v>1.10533169716329E-2</v>
      </c>
      <c r="AV6064">
        <v>1.0932970635523301E-2</v>
      </c>
      <c r="AW6064">
        <v>1.2450695919283701E-2</v>
      </c>
      <c r="AX6064">
        <v>1.2571323737641801E-2</v>
      </c>
      <c r="AY6064">
        <v>1.25287299080403E-2</v>
      </c>
      <c r="AZ6064">
        <v>1.53815210562893E-2</v>
      </c>
      <c r="BA6064">
        <v>6.9352177056300002E-3</v>
      </c>
      <c r="BB6064">
        <v>-5.6242270477561002E-3</v>
      </c>
      <c r="BC6064">
        <v>3.7846089621272E-3</v>
      </c>
      <c r="BD6064">
        <v>2.1330331784419999E-4</v>
      </c>
      <c r="BE6064">
        <v>1.18936245766508E-2</v>
      </c>
      <c r="BF6064">
        <v>8.6933277348877E-3</v>
      </c>
      <c r="BG6064">
        <v>-8.7971023365460994E-3</v>
      </c>
      <c r="BH6064">
        <v>-2.2106328639259999E-3</v>
      </c>
      <c r="BI6064">
        <v>-5.7973363660966002E-3</v>
      </c>
      <c r="BJ6064">
        <v>3.0283750061799002E-3</v>
      </c>
      <c r="BK6064">
        <v>9.9390190655580992E-3</v>
      </c>
      <c r="BL6064">
        <v>-2.69178259546035E-2</v>
      </c>
      <c r="BM6064">
        <v>3.1009407882679999E-3</v>
      </c>
      <c r="BN6064">
        <v>-1.33295184626146E-2</v>
      </c>
      <c r="BO6064">
        <v>1.6190069743513402E-2</v>
      </c>
      <c r="BP6064">
        <v>-3.3277900926745999E-3</v>
      </c>
      <c r="BQ6064">
        <v>2.0642209164578001E-3</v>
      </c>
      <c r="BR6064">
        <v>-2.0642209164578001E-3</v>
      </c>
      <c r="BS6064">
        <v>-3.07959591175281E-2</v>
      </c>
      <c r="BT6064">
        <v>-2.1098130325136999E-3</v>
      </c>
      <c r="BU6064">
        <v>1.6526956254358E-3</v>
      </c>
      <c r="BV6064">
        <v>-6.0227491577574998E-3</v>
      </c>
      <c r="BW6064">
        <v>-1.199013121406E-4</v>
      </c>
      <c r="BX6064">
        <v>-6.5794019910821004E-3</v>
      </c>
      <c r="BY6064">
        <v>-6.8695615575437999E-3</v>
      </c>
      <c r="BZ6064">
        <v>1.9261405369757E-3</v>
      </c>
      <c r="CA6064">
        <v>-7.0567229825426996E-3</v>
      </c>
      <c r="CB6064">
        <v>2.4697286637987998E-3</v>
      </c>
      <c r="CC6064">
        <v>-1.1709486474233101E-2</v>
      </c>
      <c r="CD6064">
        <v>-6.4152008583758004E-3</v>
      </c>
      <c r="CE6064">
        <v>1.7818900464865901E-2</v>
      </c>
      <c r="CF6064">
        <v>1.2385712939439999E-3</v>
      </c>
      <c r="CG6064">
        <v>1.1718173616258201E-2</v>
      </c>
      <c r="CH6064">
        <v>1.6506690050566299E-2</v>
      </c>
      <c r="CI6064">
        <v>15.689999580383301</v>
      </c>
      <c r="CJ6064">
        <v>16.940000534057617</v>
      </c>
      <c r="CK6064">
        <v>18.709999084472656</v>
      </c>
      <c r="CL6064">
        <v>18</v>
      </c>
      <c r="CM6064">
        <v>18.209999084472656</v>
      </c>
    </row>
    <row r="6065" spans="1:91" x14ac:dyDescent="0.25">
      <c r="A6065" s="1">
        <v>45407</v>
      </c>
      <c r="B6065">
        <v>6192.78</v>
      </c>
      <c r="C6065">
        <v>8827641</v>
      </c>
      <c r="D6065">
        <v>-4.4485084038482E-3</v>
      </c>
      <c r="E6065">
        <v>38.748245637264006</v>
      </c>
      <c r="F6065">
        <v>0.29994966395918199</v>
      </c>
      <c r="G6065">
        <v>-14.143404825487297</v>
      </c>
      <c r="H6065">
        <v>1.1045581135290699E-2</v>
      </c>
      <c r="I6065">
        <v>-9.5218236053761993E-3</v>
      </c>
      <c r="J6065">
        <v>-4.5869419014573998E-3</v>
      </c>
      <c r="K6065">
        <v>-2.1859609755374598E-2</v>
      </c>
      <c r="L6065">
        <v>1.11846615878947E-2</v>
      </c>
      <c r="M6065">
        <v>-4.2487448305202E-3</v>
      </c>
      <c r="N6065">
        <v>-7.2189069136822E-3</v>
      </c>
      <c r="O6065">
        <v>-9.0478841852114009E-3</v>
      </c>
      <c r="P6065">
        <v>15.369999885559082</v>
      </c>
      <c r="Q6065">
        <v>6220.39</v>
      </c>
      <c r="R6065">
        <v>6243.56</v>
      </c>
      <c r="S6065">
        <v>6197.13</v>
      </c>
      <c r="T6065">
        <v>6158.39</v>
      </c>
      <c r="U6065">
        <v>6178.52</v>
      </c>
      <c r="V6065">
        <v>12230136</v>
      </c>
      <c r="W6065">
        <v>11961800</v>
      </c>
      <c r="X6065">
        <v>10587743</v>
      </c>
      <c r="Y6065">
        <v>12233700</v>
      </c>
      <c r="Z6065">
        <v>10041227</v>
      </c>
      <c r="AA6065">
        <v>-3.7179267711861998E-3</v>
      </c>
      <c r="AB6065">
        <v>7.4642508688151001E-3</v>
      </c>
      <c r="AC6065">
        <v>6.2709019048289997E-3</v>
      </c>
      <c r="AD6065">
        <v>-3.2633808408736999E-3</v>
      </c>
      <c r="AE6065">
        <v>6.0993072708124003E-3</v>
      </c>
      <c r="AF6065">
        <v>35.771036033833695</v>
      </c>
      <c r="AG6065">
        <v>41.209517901660838</v>
      </c>
      <c r="AH6065">
        <v>37.60719514745869</v>
      </c>
      <c r="AI6065">
        <v>40.065004136626868</v>
      </c>
      <c r="AJ6065">
        <v>44.461298085147682</v>
      </c>
      <c r="AK6065">
        <v>0.36012372836564338</v>
      </c>
      <c r="AL6065">
        <v>0.4201626477600871</v>
      </c>
      <c r="AM6065">
        <v>0.30566643415820249</v>
      </c>
      <c r="AN6065">
        <v>0.19811674761072531</v>
      </c>
      <c r="AO6065">
        <v>0.2751745587805649</v>
      </c>
      <c r="AP6065">
        <v>-15.33591457749943</v>
      </c>
      <c r="AQ6065">
        <v>-18.977411105939705</v>
      </c>
      <c r="AR6065">
        <v>-25.825287425587369</v>
      </c>
      <c r="AS6065">
        <v>-30.198528796674768</v>
      </c>
      <c r="AT6065">
        <v>-31.1347325394348</v>
      </c>
      <c r="AU6065">
        <v>1.10769149131389E-2</v>
      </c>
      <c r="AV6065">
        <v>1.10533169716329E-2</v>
      </c>
      <c r="AW6065">
        <v>1.0932970635523301E-2</v>
      </c>
      <c r="AX6065">
        <v>1.2450695919283701E-2</v>
      </c>
      <c r="AY6065">
        <v>1.2571323737641801E-2</v>
      </c>
      <c r="AZ6065">
        <v>-2.7024544173625E-3</v>
      </c>
      <c r="BA6065">
        <v>1.53815210562893E-2</v>
      </c>
      <c r="BB6065">
        <v>6.9352177056300002E-3</v>
      </c>
      <c r="BC6065">
        <v>-5.6242270477561002E-3</v>
      </c>
      <c r="BD6065">
        <v>3.7846089621272E-3</v>
      </c>
      <c r="BE6065">
        <v>2.129719654122E-4</v>
      </c>
      <c r="BF6065">
        <v>1.18936245766508E-2</v>
      </c>
      <c r="BG6065">
        <v>8.6933277348877E-3</v>
      </c>
      <c r="BH6065">
        <v>-8.7971023365460994E-3</v>
      </c>
      <c r="BI6065">
        <v>-2.2106328639259999E-3</v>
      </c>
      <c r="BJ6065">
        <v>2.3889920383667902E-2</v>
      </c>
      <c r="BK6065">
        <v>3.0283750061799002E-3</v>
      </c>
      <c r="BL6065">
        <v>9.9390190655580992E-3</v>
      </c>
      <c r="BM6065">
        <v>-2.69178259546035E-2</v>
      </c>
      <c r="BN6065">
        <v>3.1009407882679999E-3</v>
      </c>
      <c r="BO6065">
        <v>-4.5341270151517997E-3</v>
      </c>
      <c r="BP6065">
        <v>1.6190069743513402E-2</v>
      </c>
      <c r="BQ6065">
        <v>-3.3277900926745999E-3</v>
      </c>
      <c r="BR6065">
        <v>2.0642209164578001E-3</v>
      </c>
      <c r="BS6065">
        <v>-2.0642209164578001E-3</v>
      </c>
      <c r="BT6065">
        <v>6.1431437053216E-3</v>
      </c>
      <c r="BU6065">
        <v>-2.1098130325136999E-3</v>
      </c>
      <c r="BV6065">
        <v>1.6526956254358E-3</v>
      </c>
      <c r="BW6065">
        <v>-6.0227491577574998E-3</v>
      </c>
      <c r="BX6065">
        <v>-1.199013121406E-4</v>
      </c>
      <c r="BY6065">
        <v>6.6598416562070996E-3</v>
      </c>
      <c r="BZ6065">
        <v>-6.8695615575437999E-3</v>
      </c>
      <c r="CA6065">
        <v>1.9261405369757E-3</v>
      </c>
      <c r="CB6065">
        <v>-7.0567229825426996E-3</v>
      </c>
      <c r="CC6065">
        <v>2.4697286637987998E-3</v>
      </c>
      <c r="CD6065">
        <v>-9.3239171325433003E-3</v>
      </c>
      <c r="CE6065">
        <v>-6.4152008583758004E-3</v>
      </c>
      <c r="CF6065">
        <v>1.7818900464865901E-2</v>
      </c>
      <c r="CG6065">
        <v>1.2385712939439999E-3</v>
      </c>
      <c r="CH6065">
        <v>1.1718173616258201E-2</v>
      </c>
      <c r="CI6065">
        <v>15.970000267028809</v>
      </c>
      <c r="CJ6065">
        <v>15.689999580383301</v>
      </c>
      <c r="CK6065">
        <v>16.940000534057617</v>
      </c>
      <c r="CL6065">
        <v>18.709999084472656</v>
      </c>
      <c r="CM6065">
        <v>18</v>
      </c>
    </row>
    <row r="6066" spans="1:91" x14ac:dyDescent="0.25">
      <c r="A6066" s="1">
        <v>45408</v>
      </c>
      <c r="B6066">
        <v>6221.71</v>
      </c>
      <c r="C6066">
        <v>12169543</v>
      </c>
      <c r="D6066">
        <v>4.6606912355169E-3</v>
      </c>
      <c r="E6066">
        <v>37.853813189322821</v>
      </c>
      <c r="F6066">
        <v>0.37978030852048322</v>
      </c>
      <c r="G6066">
        <v>-10.907899479148524</v>
      </c>
      <c r="H6066">
        <v>1.10444920266038E-2</v>
      </c>
      <c r="I6066">
        <v>1.3511378054800301E-2</v>
      </c>
      <c r="J6066">
        <v>1.01573735165602E-2</v>
      </c>
      <c r="K6066">
        <v>8.1066316724173002E-3</v>
      </c>
      <c r="L6066">
        <v>5.4899023099693996E-3</v>
      </c>
      <c r="M6066">
        <v>3.4047205505000002E-4</v>
      </c>
      <c r="N6066">
        <v>3.0474587994559002E-3</v>
      </c>
      <c r="O6066">
        <v>1.3061413491297E-2</v>
      </c>
      <c r="P6066">
        <v>15.029999732971191</v>
      </c>
      <c r="Q6066">
        <v>6192.78</v>
      </c>
      <c r="R6066">
        <v>6220.39</v>
      </c>
      <c r="S6066">
        <v>6243.56</v>
      </c>
      <c r="T6066">
        <v>6197.13</v>
      </c>
      <c r="U6066">
        <v>6158.39</v>
      </c>
      <c r="V6066">
        <v>8827641</v>
      </c>
      <c r="W6066">
        <v>12230136</v>
      </c>
      <c r="X6066">
        <v>11961800</v>
      </c>
      <c r="Y6066">
        <v>10587743</v>
      </c>
      <c r="Z6066">
        <v>12233700</v>
      </c>
      <c r="AA6066">
        <v>-4.4485084038482E-3</v>
      </c>
      <c r="AB6066">
        <v>-3.7179267711861998E-3</v>
      </c>
      <c r="AC6066">
        <v>7.4642508688151001E-3</v>
      </c>
      <c r="AD6066">
        <v>6.2709019048289997E-3</v>
      </c>
      <c r="AE6066">
        <v>-3.2633808408736999E-3</v>
      </c>
      <c r="AF6066">
        <v>38.748245637264006</v>
      </c>
      <c r="AG6066">
        <v>35.771036033833695</v>
      </c>
      <c r="AH6066">
        <v>41.209517901660838</v>
      </c>
      <c r="AI6066">
        <v>37.60719514745869</v>
      </c>
      <c r="AJ6066">
        <v>40.065004136626868</v>
      </c>
      <c r="AK6066">
        <v>0.29994966395918199</v>
      </c>
      <c r="AL6066">
        <v>0.36012372836564338</v>
      </c>
      <c r="AM6066">
        <v>0.4201626477600871</v>
      </c>
      <c r="AN6066">
        <v>0.30566643415820249</v>
      </c>
      <c r="AO6066">
        <v>0.19811674761072531</v>
      </c>
      <c r="AP6066">
        <v>-14.143404825487297</v>
      </c>
      <c r="AQ6066">
        <v>-15.33591457749943</v>
      </c>
      <c r="AR6066">
        <v>-18.977411105939705</v>
      </c>
      <c r="AS6066">
        <v>-25.825287425587369</v>
      </c>
      <c r="AT6066">
        <v>-30.198528796674768</v>
      </c>
      <c r="AU6066">
        <v>1.1045581135290699E-2</v>
      </c>
      <c r="AV6066">
        <v>1.10769149131389E-2</v>
      </c>
      <c r="AW6066">
        <v>1.10533169716329E-2</v>
      </c>
      <c r="AX6066">
        <v>1.0932970635523301E-2</v>
      </c>
      <c r="AY6066">
        <v>1.2450695919283701E-2</v>
      </c>
      <c r="AZ6066">
        <v>-9.5218236053761993E-3</v>
      </c>
      <c r="BA6066">
        <v>-2.7024544173625E-3</v>
      </c>
      <c r="BB6066">
        <v>1.53815210562893E-2</v>
      </c>
      <c r="BC6066">
        <v>6.9352177056300002E-3</v>
      </c>
      <c r="BD6066">
        <v>-5.6242270477561002E-3</v>
      </c>
      <c r="BE6066">
        <v>-4.5869419014573998E-3</v>
      </c>
      <c r="BF6066">
        <v>2.129719654122E-4</v>
      </c>
      <c r="BG6066">
        <v>1.18936245766508E-2</v>
      </c>
      <c r="BH6066">
        <v>8.6933277348877E-3</v>
      </c>
      <c r="BI6066">
        <v>-8.7971023365460994E-3</v>
      </c>
      <c r="BJ6066">
        <v>-2.1859609755374598E-2</v>
      </c>
      <c r="BK6066">
        <v>2.3889920383667902E-2</v>
      </c>
      <c r="BL6066">
        <v>3.0283750061799002E-3</v>
      </c>
      <c r="BM6066">
        <v>9.9390190655580992E-3</v>
      </c>
      <c r="BN6066">
        <v>-2.69178259546035E-2</v>
      </c>
      <c r="BO6066">
        <v>1.11846615878947E-2</v>
      </c>
      <c r="BP6066">
        <v>-4.5341270151517997E-3</v>
      </c>
      <c r="BQ6066">
        <v>1.6190069743513402E-2</v>
      </c>
      <c r="BR6066">
        <v>-3.3277900926745999E-3</v>
      </c>
      <c r="BS6066">
        <v>2.0642209164578001E-3</v>
      </c>
      <c r="BT6066">
        <v>-4.2487448305202E-3</v>
      </c>
      <c r="BU6066">
        <v>6.1431437053216E-3</v>
      </c>
      <c r="BV6066">
        <v>-2.1098130325136999E-3</v>
      </c>
      <c r="BW6066">
        <v>1.6526956254358E-3</v>
      </c>
      <c r="BX6066">
        <v>-6.0227491577574998E-3</v>
      </c>
      <c r="BY6066">
        <v>-7.2189069136822E-3</v>
      </c>
      <c r="BZ6066">
        <v>6.6598416562070996E-3</v>
      </c>
      <c r="CA6066">
        <v>-6.8695615575437999E-3</v>
      </c>
      <c r="CB6066">
        <v>1.9261405369757E-3</v>
      </c>
      <c r="CC6066">
        <v>-7.0567229825426996E-3</v>
      </c>
      <c r="CD6066">
        <v>-9.0478841852114009E-3</v>
      </c>
      <c r="CE6066">
        <v>-9.3239171325433003E-3</v>
      </c>
      <c r="CF6066">
        <v>-6.4152008583758004E-3</v>
      </c>
      <c r="CG6066">
        <v>1.7818900464865901E-2</v>
      </c>
      <c r="CH6066">
        <v>1.2385712939439999E-3</v>
      </c>
      <c r="CI6066">
        <v>15.369999885559082</v>
      </c>
      <c r="CJ6066">
        <v>15.970000267028809</v>
      </c>
      <c r="CK6066">
        <v>15.689999580383301</v>
      </c>
      <c r="CL6066">
        <v>16.940000534057617</v>
      </c>
      <c r="CM6066">
        <v>18.709999084472656</v>
      </c>
    </row>
    <row r="6067" spans="1:91" x14ac:dyDescent="0.25">
      <c r="A6067" s="1">
        <v>45411</v>
      </c>
      <c r="B6067">
        <v>6292.04</v>
      </c>
      <c r="C6067">
        <v>14436761</v>
      </c>
      <c r="D6067">
        <v>1.1240553873144699E-2</v>
      </c>
      <c r="E6067">
        <v>48.586331084157813</v>
      </c>
      <c r="F6067">
        <v>0.55915938334294168</v>
      </c>
      <c r="G6067">
        <v>-3.8945820189558269</v>
      </c>
      <c r="H6067">
        <v>1.1194610428415601E-2</v>
      </c>
      <c r="I6067">
        <v>-2.3534072819592E-3</v>
      </c>
      <c r="J6067">
        <v>3.1734156874775E-3</v>
      </c>
      <c r="K6067">
        <v>0</v>
      </c>
      <c r="L6067">
        <v>-2.60342943658756E-2</v>
      </c>
      <c r="M6067">
        <v>-1.0495818276072E-3</v>
      </c>
      <c r="N6067">
        <v>-3.0101780568194E-3</v>
      </c>
      <c r="O6067">
        <v>1.1526233796589701E-2</v>
      </c>
      <c r="P6067">
        <v>14.670000076293944</v>
      </c>
      <c r="Q6067">
        <v>6221.71</v>
      </c>
      <c r="R6067">
        <v>6192.78</v>
      </c>
      <c r="S6067">
        <v>6220.39</v>
      </c>
      <c r="T6067">
        <v>6243.56</v>
      </c>
      <c r="U6067">
        <v>6197.13</v>
      </c>
      <c r="V6067">
        <v>12169543</v>
      </c>
      <c r="W6067">
        <v>8827641</v>
      </c>
      <c r="X6067">
        <v>12230136</v>
      </c>
      <c r="Y6067">
        <v>11961800</v>
      </c>
      <c r="Z6067">
        <v>10587743</v>
      </c>
      <c r="AA6067">
        <v>4.6606912355169E-3</v>
      </c>
      <c r="AB6067">
        <v>-4.4485084038482E-3</v>
      </c>
      <c r="AC6067">
        <v>-3.7179267711861998E-3</v>
      </c>
      <c r="AD6067">
        <v>7.4642508688151001E-3</v>
      </c>
      <c r="AE6067">
        <v>6.2709019048289997E-3</v>
      </c>
      <c r="AF6067">
        <v>37.853813189322821</v>
      </c>
      <c r="AG6067">
        <v>38.748245637264006</v>
      </c>
      <c r="AH6067">
        <v>35.771036033833695</v>
      </c>
      <c r="AI6067">
        <v>41.209517901660838</v>
      </c>
      <c r="AJ6067">
        <v>37.60719514745869</v>
      </c>
      <c r="AK6067">
        <v>0.37978030852048322</v>
      </c>
      <c r="AL6067">
        <v>0.29994966395918199</v>
      </c>
      <c r="AM6067">
        <v>0.36012372836564338</v>
      </c>
      <c r="AN6067">
        <v>0.4201626477600871</v>
      </c>
      <c r="AO6067">
        <v>0.30566643415820249</v>
      </c>
      <c r="AP6067">
        <v>-10.907899479148524</v>
      </c>
      <c r="AQ6067">
        <v>-14.143404825487297</v>
      </c>
      <c r="AR6067">
        <v>-15.33591457749943</v>
      </c>
      <c r="AS6067">
        <v>-18.977411105939705</v>
      </c>
      <c r="AT6067">
        <v>-25.825287425587369</v>
      </c>
      <c r="AU6067">
        <v>1.10444920266038E-2</v>
      </c>
      <c r="AV6067">
        <v>1.1045581135290699E-2</v>
      </c>
      <c r="AW6067">
        <v>1.10769149131389E-2</v>
      </c>
      <c r="AX6067">
        <v>1.10533169716329E-2</v>
      </c>
      <c r="AY6067">
        <v>1.0932970635523301E-2</v>
      </c>
      <c r="AZ6067">
        <v>1.3511378054800301E-2</v>
      </c>
      <c r="BA6067">
        <v>-9.5218236053761993E-3</v>
      </c>
      <c r="BB6067">
        <v>-2.7024544173625E-3</v>
      </c>
      <c r="BC6067">
        <v>1.53815210562893E-2</v>
      </c>
      <c r="BD6067">
        <v>6.9352177056300002E-3</v>
      </c>
      <c r="BE6067">
        <v>1.01573735165602E-2</v>
      </c>
      <c r="BF6067">
        <v>-4.5869419014573998E-3</v>
      </c>
      <c r="BG6067">
        <v>2.129719654122E-4</v>
      </c>
      <c r="BH6067">
        <v>1.18936245766508E-2</v>
      </c>
      <c r="BI6067">
        <v>8.6933277348877E-3</v>
      </c>
      <c r="BJ6067">
        <v>8.1066316724173002E-3</v>
      </c>
      <c r="BK6067">
        <v>-2.1859609755374598E-2</v>
      </c>
      <c r="BL6067">
        <v>2.3889920383667902E-2</v>
      </c>
      <c r="BM6067">
        <v>3.0283750061799002E-3</v>
      </c>
      <c r="BN6067">
        <v>9.9390190655580992E-3</v>
      </c>
      <c r="BO6067">
        <v>5.4899023099693996E-3</v>
      </c>
      <c r="BP6067">
        <v>1.11846615878947E-2</v>
      </c>
      <c r="BQ6067">
        <v>-4.5341270151517997E-3</v>
      </c>
      <c r="BR6067">
        <v>1.6190069743513402E-2</v>
      </c>
      <c r="BS6067">
        <v>-3.3277900926745999E-3</v>
      </c>
      <c r="BT6067">
        <v>3.4047205505000002E-4</v>
      </c>
      <c r="BU6067">
        <v>-4.2487448305202E-3</v>
      </c>
      <c r="BV6067">
        <v>6.1431437053216E-3</v>
      </c>
      <c r="BW6067">
        <v>-2.1098130325136999E-3</v>
      </c>
      <c r="BX6067">
        <v>1.6526956254358E-3</v>
      </c>
      <c r="BY6067">
        <v>3.0474587994559002E-3</v>
      </c>
      <c r="BZ6067">
        <v>-7.2189069136822E-3</v>
      </c>
      <c r="CA6067">
        <v>6.6598416562070996E-3</v>
      </c>
      <c r="CB6067">
        <v>-6.8695615575437999E-3</v>
      </c>
      <c r="CC6067">
        <v>1.9261405369757E-3</v>
      </c>
      <c r="CD6067">
        <v>1.3061413491297E-2</v>
      </c>
      <c r="CE6067">
        <v>-9.0478841852114009E-3</v>
      </c>
      <c r="CF6067">
        <v>-9.3239171325433003E-3</v>
      </c>
      <c r="CG6067">
        <v>-6.4152008583758004E-3</v>
      </c>
      <c r="CH6067">
        <v>1.7818900464865901E-2</v>
      </c>
      <c r="CI6067">
        <v>15.029999732971191</v>
      </c>
      <c r="CJ6067">
        <v>15.369999885559082</v>
      </c>
      <c r="CK6067">
        <v>15.970000267028809</v>
      </c>
      <c r="CL6067">
        <v>15.689999580383301</v>
      </c>
      <c r="CM6067">
        <v>16.940000534057617</v>
      </c>
    </row>
    <row r="6068" spans="1:91" x14ac:dyDescent="0.25">
      <c r="A6068" s="1">
        <v>45412</v>
      </c>
      <c r="B6068">
        <v>6285.32</v>
      </c>
      <c r="C6068">
        <v>10731961</v>
      </c>
      <c r="D6068">
        <v>-1.0685868321256E-3</v>
      </c>
      <c r="E6068">
        <v>46.644536030270217</v>
      </c>
      <c r="F6068">
        <v>0.55928279541232051</v>
      </c>
      <c r="G6068">
        <v>0.21067073865905511</v>
      </c>
      <c r="H6068">
        <v>1.08565876831227E-2</v>
      </c>
      <c r="I6068">
        <v>-1.03272745777114E-2</v>
      </c>
      <c r="J6068">
        <v>-1.5855554753445699E-2</v>
      </c>
      <c r="K6068">
        <v>1.23370024065997E-2</v>
      </c>
      <c r="L6068">
        <v>-1.00271686675026E-2</v>
      </c>
      <c r="M6068">
        <v>4.7294643038277E-3</v>
      </c>
      <c r="N6068">
        <v>9.6092156097617992E-3</v>
      </c>
      <c r="O6068">
        <v>-1.26603525243552E-2</v>
      </c>
      <c r="P6068">
        <v>15.649999618530272</v>
      </c>
      <c r="Q6068">
        <v>6292.04</v>
      </c>
      <c r="R6068">
        <v>6221.71</v>
      </c>
      <c r="S6068">
        <v>6192.78</v>
      </c>
      <c r="T6068">
        <v>6220.39</v>
      </c>
      <c r="U6068">
        <v>6243.56</v>
      </c>
      <c r="V6068">
        <v>14436761</v>
      </c>
      <c r="W6068">
        <v>12169543</v>
      </c>
      <c r="X6068">
        <v>8827641</v>
      </c>
      <c r="Y6068">
        <v>12230136</v>
      </c>
      <c r="Z6068">
        <v>11961800</v>
      </c>
      <c r="AA6068">
        <v>1.1240553873144699E-2</v>
      </c>
      <c r="AB6068">
        <v>4.6606912355169E-3</v>
      </c>
      <c r="AC6068">
        <v>-4.4485084038482E-3</v>
      </c>
      <c r="AD6068">
        <v>-3.7179267711861998E-3</v>
      </c>
      <c r="AE6068">
        <v>7.4642508688151001E-3</v>
      </c>
      <c r="AF6068">
        <v>48.586331084157813</v>
      </c>
      <c r="AG6068">
        <v>37.853813189322821</v>
      </c>
      <c r="AH6068">
        <v>38.748245637264006</v>
      </c>
      <c r="AI6068">
        <v>35.771036033833695</v>
      </c>
      <c r="AJ6068">
        <v>41.209517901660838</v>
      </c>
      <c r="AK6068">
        <v>0.55915938334294168</v>
      </c>
      <c r="AL6068">
        <v>0.37978030852048322</v>
      </c>
      <c r="AM6068">
        <v>0.29994966395918199</v>
      </c>
      <c r="AN6068">
        <v>0.36012372836564338</v>
      </c>
      <c r="AO6068">
        <v>0.4201626477600871</v>
      </c>
      <c r="AP6068">
        <v>-3.8945820189558269</v>
      </c>
      <c r="AQ6068">
        <v>-10.907899479148524</v>
      </c>
      <c r="AR6068">
        <v>-14.143404825487297</v>
      </c>
      <c r="AS6068">
        <v>-15.33591457749943</v>
      </c>
      <c r="AT6068">
        <v>-18.977411105939705</v>
      </c>
      <c r="AU6068">
        <v>1.1194610428415601E-2</v>
      </c>
      <c r="AV6068">
        <v>1.10444920266038E-2</v>
      </c>
      <c r="AW6068">
        <v>1.1045581135290699E-2</v>
      </c>
      <c r="AX6068">
        <v>1.10769149131389E-2</v>
      </c>
      <c r="AY6068">
        <v>1.10533169716329E-2</v>
      </c>
      <c r="AZ6068">
        <v>-2.3534072819592E-3</v>
      </c>
      <c r="BA6068">
        <v>1.3511378054800301E-2</v>
      </c>
      <c r="BB6068">
        <v>-9.5218236053761993E-3</v>
      </c>
      <c r="BC6068">
        <v>-2.7024544173625E-3</v>
      </c>
      <c r="BD6068">
        <v>1.53815210562893E-2</v>
      </c>
      <c r="BE6068">
        <v>3.1734156874775E-3</v>
      </c>
      <c r="BF6068">
        <v>1.01573735165602E-2</v>
      </c>
      <c r="BG6068">
        <v>-4.5869419014573998E-3</v>
      </c>
      <c r="BH6068">
        <v>2.129719654122E-4</v>
      </c>
      <c r="BI6068">
        <v>1.18936245766508E-2</v>
      </c>
      <c r="BJ6068">
        <v>0</v>
      </c>
      <c r="BK6068">
        <v>8.1066316724173002E-3</v>
      </c>
      <c r="BL6068">
        <v>-2.1859609755374598E-2</v>
      </c>
      <c r="BM6068">
        <v>2.3889920383667902E-2</v>
      </c>
      <c r="BN6068">
        <v>3.0283750061799002E-3</v>
      </c>
      <c r="BO6068">
        <v>-2.60342943658756E-2</v>
      </c>
      <c r="BP6068">
        <v>5.4899023099693996E-3</v>
      </c>
      <c r="BQ6068">
        <v>1.11846615878947E-2</v>
      </c>
      <c r="BR6068">
        <v>-4.5341270151517997E-3</v>
      </c>
      <c r="BS6068">
        <v>1.6190069743513402E-2</v>
      </c>
      <c r="BT6068">
        <v>-1.0495818276072E-3</v>
      </c>
      <c r="BU6068">
        <v>3.4047205505000002E-4</v>
      </c>
      <c r="BV6068">
        <v>-4.2487448305202E-3</v>
      </c>
      <c r="BW6068">
        <v>6.1431437053216E-3</v>
      </c>
      <c r="BX6068">
        <v>-2.1098130325136999E-3</v>
      </c>
      <c r="BY6068">
        <v>-3.0101780568194E-3</v>
      </c>
      <c r="BZ6068">
        <v>3.0474587994559002E-3</v>
      </c>
      <c r="CA6068">
        <v>-7.2189069136822E-3</v>
      </c>
      <c r="CB6068">
        <v>6.6598416562070996E-3</v>
      </c>
      <c r="CC6068">
        <v>-6.8695615575437999E-3</v>
      </c>
      <c r="CD6068">
        <v>1.1526233796589701E-2</v>
      </c>
      <c r="CE6068">
        <v>1.3061413491297E-2</v>
      </c>
      <c r="CF6068">
        <v>-9.0478841852114009E-3</v>
      </c>
      <c r="CG6068">
        <v>-9.3239171325433003E-3</v>
      </c>
      <c r="CH6068">
        <v>-6.4152008583758004E-3</v>
      </c>
      <c r="CI6068">
        <v>14.670000076293944</v>
      </c>
      <c r="CJ6068">
        <v>15.029999732971191</v>
      </c>
      <c r="CK6068">
        <v>15.369999885559082</v>
      </c>
      <c r="CL6068">
        <v>15.970000267028809</v>
      </c>
      <c r="CM6068">
        <v>15.689999580383301</v>
      </c>
    </row>
    <row r="6069" spans="1:91" x14ac:dyDescent="0.25">
      <c r="A6069" s="1">
        <v>45414</v>
      </c>
      <c r="B6069">
        <v>6262.27</v>
      </c>
      <c r="C6069">
        <v>7054004</v>
      </c>
      <c r="D6069">
        <v>-3.6740164331420001E-3</v>
      </c>
      <c r="E6069">
        <v>49.702483550412971</v>
      </c>
      <c r="F6069">
        <v>0.51696192160326204</v>
      </c>
      <c r="G6069">
        <v>1.2353781347416142</v>
      </c>
      <c r="H6069">
        <v>1.0874237758793299E-2</v>
      </c>
      <c r="I6069">
        <v>-1.9911435051831999E-3</v>
      </c>
      <c r="J6069">
        <v>5.6456210364634E-3</v>
      </c>
      <c r="K6069">
        <v>-4.4255336300430999E-3</v>
      </c>
      <c r="L6069">
        <v>-3.1296671939923901E-2</v>
      </c>
      <c r="M6069">
        <v>-3.5768557050870002E-4</v>
      </c>
      <c r="N6069">
        <v>-5.5910540906549001E-3</v>
      </c>
      <c r="O6069">
        <v>-2.3328175598872E-3</v>
      </c>
      <c r="P6069">
        <v>14.680000305175779</v>
      </c>
      <c r="Q6069">
        <v>6285.32</v>
      </c>
      <c r="R6069">
        <v>6292.04</v>
      </c>
      <c r="S6069">
        <v>6221.71</v>
      </c>
      <c r="T6069">
        <v>6192.78</v>
      </c>
      <c r="U6069">
        <v>6220.39</v>
      </c>
      <c r="V6069">
        <v>10731961</v>
      </c>
      <c r="W6069">
        <v>14436761</v>
      </c>
      <c r="X6069">
        <v>12169543</v>
      </c>
      <c r="Y6069">
        <v>8827641</v>
      </c>
      <c r="Z6069">
        <v>12230136</v>
      </c>
      <c r="AA6069">
        <v>-1.0685868321256E-3</v>
      </c>
      <c r="AB6069">
        <v>1.1240553873144699E-2</v>
      </c>
      <c r="AC6069">
        <v>4.6606912355169E-3</v>
      </c>
      <c r="AD6069">
        <v>-4.4485084038482E-3</v>
      </c>
      <c r="AE6069">
        <v>-3.7179267711861998E-3</v>
      </c>
      <c r="AF6069">
        <v>46.644536030270217</v>
      </c>
      <c r="AG6069">
        <v>48.586331084157813</v>
      </c>
      <c r="AH6069">
        <v>37.853813189322821</v>
      </c>
      <c r="AI6069">
        <v>38.748245637264006</v>
      </c>
      <c r="AJ6069">
        <v>35.771036033833695</v>
      </c>
      <c r="AK6069">
        <v>0.55928279541232051</v>
      </c>
      <c r="AL6069">
        <v>0.55915938334294168</v>
      </c>
      <c r="AM6069">
        <v>0.37978030852048322</v>
      </c>
      <c r="AN6069">
        <v>0.29994966395918199</v>
      </c>
      <c r="AO6069">
        <v>0.36012372836564338</v>
      </c>
      <c r="AP6069">
        <v>0.21067073865905511</v>
      </c>
      <c r="AQ6069">
        <v>-3.8945820189558269</v>
      </c>
      <c r="AR6069">
        <v>-10.907899479148524</v>
      </c>
      <c r="AS6069">
        <v>-14.143404825487297</v>
      </c>
      <c r="AT6069">
        <v>-15.33591457749943</v>
      </c>
      <c r="AU6069">
        <v>1.08565876831227E-2</v>
      </c>
      <c r="AV6069">
        <v>1.1194610428415601E-2</v>
      </c>
      <c r="AW6069">
        <v>1.10444920266038E-2</v>
      </c>
      <c r="AX6069">
        <v>1.1045581135290699E-2</v>
      </c>
      <c r="AY6069">
        <v>1.10769149131389E-2</v>
      </c>
      <c r="AZ6069">
        <v>-1.03272745777114E-2</v>
      </c>
      <c r="BA6069">
        <v>-2.3534072819592E-3</v>
      </c>
      <c r="BB6069">
        <v>1.3511378054800301E-2</v>
      </c>
      <c r="BC6069">
        <v>-9.5218236053761993E-3</v>
      </c>
      <c r="BD6069">
        <v>-2.7024544173625E-3</v>
      </c>
      <c r="BE6069">
        <v>-1.5855554753445699E-2</v>
      </c>
      <c r="BF6069">
        <v>3.1734156874775E-3</v>
      </c>
      <c r="BG6069">
        <v>1.01573735165602E-2</v>
      </c>
      <c r="BH6069">
        <v>-4.5869419014573998E-3</v>
      </c>
      <c r="BI6069">
        <v>2.129719654122E-4</v>
      </c>
      <c r="BJ6069">
        <v>1.23370024065997E-2</v>
      </c>
      <c r="BK6069">
        <v>0</v>
      </c>
      <c r="BL6069">
        <v>8.1066316724173002E-3</v>
      </c>
      <c r="BM6069">
        <v>-2.1859609755374598E-2</v>
      </c>
      <c r="BN6069">
        <v>2.3889920383667902E-2</v>
      </c>
      <c r="BO6069">
        <v>-1.00271686675026E-2</v>
      </c>
      <c r="BP6069">
        <v>-2.60342943658756E-2</v>
      </c>
      <c r="BQ6069">
        <v>5.4899023099693996E-3</v>
      </c>
      <c r="BR6069">
        <v>1.11846615878947E-2</v>
      </c>
      <c r="BS6069">
        <v>-4.5341270151517997E-3</v>
      </c>
      <c r="BT6069">
        <v>4.7294643038277E-3</v>
      </c>
      <c r="BU6069">
        <v>-1.0495818276072E-3</v>
      </c>
      <c r="BV6069">
        <v>3.4047205505000002E-4</v>
      </c>
      <c r="BW6069">
        <v>-4.2487448305202E-3</v>
      </c>
      <c r="BX6069">
        <v>6.1431437053216E-3</v>
      </c>
      <c r="BY6069">
        <v>9.6092156097617992E-3</v>
      </c>
      <c r="BZ6069">
        <v>-3.0101780568194E-3</v>
      </c>
      <c r="CA6069">
        <v>3.0474587994559002E-3</v>
      </c>
      <c r="CB6069">
        <v>-7.2189069136822E-3</v>
      </c>
      <c r="CC6069">
        <v>6.6598416562070996E-3</v>
      </c>
      <c r="CD6069">
        <v>-1.26603525243552E-2</v>
      </c>
      <c r="CE6069">
        <v>1.1526233796589701E-2</v>
      </c>
      <c r="CF6069">
        <v>1.3061413491297E-2</v>
      </c>
      <c r="CG6069">
        <v>-9.0478841852114009E-3</v>
      </c>
      <c r="CH6069">
        <v>-9.3239171325433003E-3</v>
      </c>
      <c r="CI6069">
        <v>15.649999618530272</v>
      </c>
      <c r="CJ6069">
        <v>14.670000076293944</v>
      </c>
      <c r="CK6069">
        <v>15.029999732971191</v>
      </c>
      <c r="CL6069">
        <v>15.369999885559082</v>
      </c>
      <c r="CM6069">
        <v>15.970000267028809</v>
      </c>
    </row>
    <row r="6070" spans="1:91" x14ac:dyDescent="0.25">
      <c r="A6070" s="1">
        <v>45418</v>
      </c>
      <c r="B6070">
        <v>6369.03</v>
      </c>
      <c r="C6070">
        <v>15785105</v>
      </c>
      <c r="D6070">
        <v>1.6904442504085401E-2</v>
      </c>
      <c r="E6070">
        <v>58.928619438096533</v>
      </c>
      <c r="F6070">
        <v>0.85666866163093536</v>
      </c>
      <c r="G6070">
        <v>8.5568977868567391</v>
      </c>
      <c r="H6070">
        <v>1.13782701641031E-2</v>
      </c>
      <c r="I6070">
        <v>1.54534146838794E-2</v>
      </c>
      <c r="J6070">
        <v>2.2751724678375801E-2</v>
      </c>
      <c r="K6070">
        <v>0</v>
      </c>
      <c r="L6070">
        <v>-4.0718619133918001E-3</v>
      </c>
      <c r="M6070">
        <v>-5.5779563639321997E-3</v>
      </c>
      <c r="N6070">
        <v>-9.7008446745960996E-3</v>
      </c>
      <c r="O6070">
        <v>3.0695607498509799E-2</v>
      </c>
      <c r="P6070">
        <v>13.489999771118164</v>
      </c>
      <c r="Q6070">
        <v>6262.27</v>
      </c>
      <c r="R6070">
        <v>6285.32</v>
      </c>
      <c r="S6070">
        <v>6292.04</v>
      </c>
      <c r="T6070">
        <v>6221.71</v>
      </c>
      <c r="U6070">
        <v>6192.78</v>
      </c>
      <c r="V6070">
        <v>7054004</v>
      </c>
      <c r="W6070">
        <v>10731961</v>
      </c>
      <c r="X6070">
        <v>14436761</v>
      </c>
      <c r="Y6070">
        <v>12169543</v>
      </c>
      <c r="Z6070">
        <v>8827641</v>
      </c>
      <c r="AA6070">
        <v>-3.6740164331420001E-3</v>
      </c>
      <c r="AB6070">
        <v>-1.0685868321256E-3</v>
      </c>
      <c r="AC6070">
        <v>1.1240553873144699E-2</v>
      </c>
      <c r="AD6070">
        <v>4.6606912355169E-3</v>
      </c>
      <c r="AE6070">
        <v>-4.4485084038482E-3</v>
      </c>
      <c r="AF6070">
        <v>49.702483550412971</v>
      </c>
      <c r="AG6070">
        <v>46.644536030270217</v>
      </c>
      <c r="AH6070">
        <v>48.586331084157813</v>
      </c>
      <c r="AI6070">
        <v>37.853813189322821</v>
      </c>
      <c r="AJ6070">
        <v>38.748245637264006</v>
      </c>
      <c r="AK6070">
        <v>0.51696192160326204</v>
      </c>
      <c r="AL6070">
        <v>0.55928279541232051</v>
      </c>
      <c r="AM6070">
        <v>0.55915938334294168</v>
      </c>
      <c r="AN6070">
        <v>0.37978030852048322</v>
      </c>
      <c r="AO6070">
        <v>0.29994966395918199</v>
      </c>
      <c r="AP6070">
        <v>1.2353781347416142</v>
      </c>
      <c r="AQ6070">
        <v>0.21067073865905511</v>
      </c>
      <c r="AR6070">
        <v>-3.8945820189558269</v>
      </c>
      <c r="AS6070">
        <v>-10.907899479148524</v>
      </c>
      <c r="AT6070">
        <v>-14.143404825487297</v>
      </c>
      <c r="AU6070">
        <v>1.0874237758793299E-2</v>
      </c>
      <c r="AV6070">
        <v>1.08565876831227E-2</v>
      </c>
      <c r="AW6070">
        <v>1.1194610428415601E-2</v>
      </c>
      <c r="AX6070">
        <v>1.10444920266038E-2</v>
      </c>
      <c r="AY6070">
        <v>1.1045581135290699E-2</v>
      </c>
      <c r="AZ6070">
        <v>-1.9911435051831999E-3</v>
      </c>
      <c r="BA6070">
        <v>-1.03272745777114E-2</v>
      </c>
      <c r="BB6070">
        <v>-2.3534072819592E-3</v>
      </c>
      <c r="BC6070">
        <v>1.3511378054800301E-2</v>
      </c>
      <c r="BD6070">
        <v>-9.5218236053761993E-3</v>
      </c>
      <c r="BE6070">
        <v>5.6456210364634E-3</v>
      </c>
      <c r="BF6070">
        <v>-1.5855554753445699E-2</v>
      </c>
      <c r="BG6070">
        <v>3.1734156874775E-3</v>
      </c>
      <c r="BH6070">
        <v>1.01573735165602E-2</v>
      </c>
      <c r="BI6070">
        <v>-4.5869419014573998E-3</v>
      </c>
      <c r="BJ6070">
        <v>-4.4255336300430999E-3</v>
      </c>
      <c r="BK6070">
        <v>1.23370024065997E-2</v>
      </c>
      <c r="BL6070">
        <v>0</v>
      </c>
      <c r="BM6070">
        <v>8.1066316724173002E-3</v>
      </c>
      <c r="BN6070">
        <v>-2.1859609755374598E-2</v>
      </c>
      <c r="BO6070">
        <v>-3.1296671939923901E-2</v>
      </c>
      <c r="BP6070">
        <v>-1.00271686675026E-2</v>
      </c>
      <c r="BQ6070">
        <v>-2.60342943658756E-2</v>
      </c>
      <c r="BR6070">
        <v>5.4899023099693996E-3</v>
      </c>
      <c r="BS6070">
        <v>1.11846615878947E-2</v>
      </c>
      <c r="BT6070">
        <v>-3.5768557050870002E-4</v>
      </c>
      <c r="BU6070">
        <v>4.7294643038277E-3</v>
      </c>
      <c r="BV6070">
        <v>-1.0495818276072E-3</v>
      </c>
      <c r="BW6070">
        <v>3.4047205505000002E-4</v>
      </c>
      <c r="BX6070">
        <v>-4.2487448305202E-3</v>
      </c>
      <c r="BY6070">
        <v>-5.5910540906549001E-3</v>
      </c>
      <c r="BZ6070">
        <v>9.6092156097617992E-3</v>
      </c>
      <c r="CA6070">
        <v>-3.0101780568194E-3</v>
      </c>
      <c r="CB6070">
        <v>3.0474587994559002E-3</v>
      </c>
      <c r="CC6070">
        <v>-7.2189069136822E-3</v>
      </c>
      <c r="CD6070">
        <v>-2.3328175598872E-3</v>
      </c>
      <c r="CE6070">
        <v>-1.26603525243552E-2</v>
      </c>
      <c r="CF6070">
        <v>1.1526233796589701E-2</v>
      </c>
      <c r="CG6070">
        <v>1.3061413491297E-2</v>
      </c>
      <c r="CH6070">
        <v>-9.0478841852114009E-3</v>
      </c>
      <c r="CI6070">
        <v>14.680000305175779</v>
      </c>
      <c r="CJ6070">
        <v>15.649999618530272</v>
      </c>
      <c r="CK6070">
        <v>14.670000076293944</v>
      </c>
      <c r="CL6070">
        <v>15.029999732971191</v>
      </c>
      <c r="CM6070">
        <v>15.369999885559082</v>
      </c>
    </row>
    <row r="6071" spans="1:91" x14ac:dyDescent="0.25">
      <c r="A6071" s="1">
        <v>45419</v>
      </c>
      <c r="B6071">
        <v>6412.43</v>
      </c>
      <c r="C6071">
        <v>27281808</v>
      </c>
      <c r="D6071">
        <v>6.7911125642424004E-3</v>
      </c>
      <c r="E6071">
        <v>58.673069119437351</v>
      </c>
      <c r="F6071">
        <v>0.95799848646320518</v>
      </c>
      <c r="G6071">
        <v>15.378341132698337</v>
      </c>
      <c r="H6071">
        <v>1.1031570118730001E-2</v>
      </c>
      <c r="I6071">
        <v>1.39239069603318E-2</v>
      </c>
      <c r="J6071">
        <v>1.3425358193504999E-3</v>
      </c>
      <c r="K6071">
        <v>1.5545165929803701E-2</v>
      </c>
      <c r="L6071">
        <v>-2.0421654043032002E-3</v>
      </c>
      <c r="M6071">
        <v>1.9726314851859999E-4</v>
      </c>
      <c r="N6071">
        <v>1.4237011134313E-3</v>
      </c>
      <c r="O6071">
        <v>-4.1459233506357003E-3</v>
      </c>
      <c r="P6071">
        <v>13.229999542236328</v>
      </c>
      <c r="Q6071">
        <v>6369.03</v>
      </c>
      <c r="R6071">
        <v>6262.27</v>
      </c>
      <c r="S6071">
        <v>6285.32</v>
      </c>
      <c r="T6071">
        <v>6292.04</v>
      </c>
      <c r="U6071">
        <v>6221.71</v>
      </c>
      <c r="V6071">
        <v>15785105</v>
      </c>
      <c r="W6071">
        <v>7054004</v>
      </c>
      <c r="X6071">
        <v>10731961</v>
      </c>
      <c r="Y6071">
        <v>14436761</v>
      </c>
      <c r="Z6071">
        <v>12169543</v>
      </c>
      <c r="AA6071">
        <v>1.6904442504085401E-2</v>
      </c>
      <c r="AB6071">
        <v>-3.6740164331420001E-3</v>
      </c>
      <c r="AC6071">
        <v>-1.0685868321256E-3</v>
      </c>
      <c r="AD6071">
        <v>1.1240553873144699E-2</v>
      </c>
      <c r="AE6071">
        <v>4.6606912355169E-3</v>
      </c>
      <c r="AF6071">
        <v>58.928619438096533</v>
      </c>
      <c r="AG6071">
        <v>49.702483550412971</v>
      </c>
      <c r="AH6071">
        <v>46.644536030270217</v>
      </c>
      <c r="AI6071">
        <v>48.586331084157813</v>
      </c>
      <c r="AJ6071">
        <v>37.853813189322821</v>
      </c>
      <c r="AK6071">
        <v>0.85666866163093536</v>
      </c>
      <c r="AL6071">
        <v>0.51696192160326204</v>
      </c>
      <c r="AM6071">
        <v>0.55928279541232051</v>
      </c>
      <c r="AN6071">
        <v>0.55915938334294168</v>
      </c>
      <c r="AO6071">
        <v>0.37978030852048322</v>
      </c>
      <c r="AP6071">
        <v>8.5568977868567391</v>
      </c>
      <c r="AQ6071">
        <v>1.2353781347416142</v>
      </c>
      <c r="AR6071">
        <v>0.21067073865905511</v>
      </c>
      <c r="AS6071">
        <v>-3.8945820189558269</v>
      </c>
      <c r="AT6071">
        <v>-10.907899479148524</v>
      </c>
      <c r="AU6071">
        <v>1.13782701641031E-2</v>
      </c>
      <c r="AV6071">
        <v>1.0874237758793299E-2</v>
      </c>
      <c r="AW6071">
        <v>1.08565876831227E-2</v>
      </c>
      <c r="AX6071">
        <v>1.1194610428415601E-2</v>
      </c>
      <c r="AY6071">
        <v>1.10444920266038E-2</v>
      </c>
      <c r="AZ6071">
        <v>1.54534146838794E-2</v>
      </c>
      <c r="BA6071">
        <v>-1.9911435051831999E-3</v>
      </c>
      <c r="BB6071">
        <v>-1.03272745777114E-2</v>
      </c>
      <c r="BC6071">
        <v>-2.3534072819592E-3</v>
      </c>
      <c r="BD6071">
        <v>1.3511378054800301E-2</v>
      </c>
      <c r="BE6071">
        <v>2.2751724678375801E-2</v>
      </c>
      <c r="BF6071">
        <v>5.6456210364634E-3</v>
      </c>
      <c r="BG6071">
        <v>-1.5855554753445699E-2</v>
      </c>
      <c r="BH6071">
        <v>3.1734156874775E-3</v>
      </c>
      <c r="BI6071">
        <v>1.01573735165602E-2</v>
      </c>
      <c r="BJ6071">
        <v>0</v>
      </c>
      <c r="BK6071">
        <v>-4.4255336300430999E-3</v>
      </c>
      <c r="BL6071">
        <v>1.23370024065997E-2</v>
      </c>
      <c r="BM6071">
        <v>0</v>
      </c>
      <c r="BN6071">
        <v>8.1066316724173002E-3</v>
      </c>
      <c r="BO6071">
        <v>-4.0718619133918001E-3</v>
      </c>
      <c r="BP6071">
        <v>-3.1296671939923901E-2</v>
      </c>
      <c r="BQ6071">
        <v>-1.00271686675026E-2</v>
      </c>
      <c r="BR6071">
        <v>-2.60342943658756E-2</v>
      </c>
      <c r="BS6071">
        <v>5.4899023099693996E-3</v>
      </c>
      <c r="BT6071">
        <v>-5.5779563639321997E-3</v>
      </c>
      <c r="BU6071">
        <v>-3.5768557050870002E-4</v>
      </c>
      <c r="BV6071">
        <v>4.7294643038277E-3</v>
      </c>
      <c r="BW6071">
        <v>-1.0495818276072E-3</v>
      </c>
      <c r="BX6071">
        <v>3.4047205505000002E-4</v>
      </c>
      <c r="BY6071">
        <v>-9.7008446745960996E-3</v>
      </c>
      <c r="BZ6071">
        <v>-5.5910540906549001E-3</v>
      </c>
      <c r="CA6071">
        <v>9.6092156097617992E-3</v>
      </c>
      <c r="CB6071">
        <v>-3.0101780568194E-3</v>
      </c>
      <c r="CC6071">
        <v>3.0474587994559002E-3</v>
      </c>
      <c r="CD6071">
        <v>3.0695607498509799E-2</v>
      </c>
      <c r="CE6071">
        <v>-2.3328175598872E-3</v>
      </c>
      <c r="CF6071">
        <v>-1.26603525243552E-2</v>
      </c>
      <c r="CG6071">
        <v>1.1526233796589701E-2</v>
      </c>
      <c r="CH6071">
        <v>1.3061413491297E-2</v>
      </c>
      <c r="CI6071">
        <v>13.489999771118164</v>
      </c>
      <c r="CJ6071">
        <v>14.680000305175779</v>
      </c>
      <c r="CK6071">
        <v>15.649999618530272</v>
      </c>
      <c r="CL6071">
        <v>14.670000076293944</v>
      </c>
      <c r="CM6071">
        <v>15.029999732971191</v>
      </c>
    </row>
    <row r="6072" spans="1:91" x14ac:dyDescent="0.25">
      <c r="A6072" s="1">
        <v>45420</v>
      </c>
      <c r="B6072">
        <v>6436.44</v>
      </c>
      <c r="C6072">
        <v>12739855</v>
      </c>
      <c r="D6072">
        <v>3.7372979797328002E-3</v>
      </c>
      <c r="E6072">
        <v>81.971851162124366</v>
      </c>
      <c r="F6072">
        <v>1.0032364902313728</v>
      </c>
      <c r="G6072">
        <v>20.256280154182431</v>
      </c>
      <c r="H6072">
        <v>1.0975883439257299E-2</v>
      </c>
      <c r="I6072">
        <v>3.7006760364096001E-3</v>
      </c>
      <c r="J6072">
        <v>-5.7829262956225704E-6</v>
      </c>
      <c r="K6072">
        <v>-1.6426921292248299E-2</v>
      </c>
      <c r="L6072">
        <v>5.0377940299570004E-3</v>
      </c>
      <c r="M6072">
        <v>-1.9418338773100001E-3</v>
      </c>
      <c r="N6072">
        <v>-1.2987339171577001E-3</v>
      </c>
      <c r="O6072">
        <v>5.3973333114268997E-3</v>
      </c>
      <c r="P6072">
        <v>13</v>
      </c>
      <c r="Q6072">
        <v>6412.43</v>
      </c>
      <c r="R6072">
        <v>6369.03</v>
      </c>
      <c r="S6072">
        <v>6262.27</v>
      </c>
      <c r="T6072">
        <v>6285.32</v>
      </c>
      <c r="U6072">
        <v>6292.04</v>
      </c>
      <c r="V6072">
        <v>27281808</v>
      </c>
      <c r="W6072">
        <v>15785105</v>
      </c>
      <c r="X6072">
        <v>7054004</v>
      </c>
      <c r="Y6072">
        <v>10731961</v>
      </c>
      <c r="Z6072">
        <v>14436761</v>
      </c>
      <c r="AA6072">
        <v>6.7911125642424004E-3</v>
      </c>
      <c r="AB6072">
        <v>1.6904442504085401E-2</v>
      </c>
      <c r="AC6072">
        <v>-3.6740164331420001E-3</v>
      </c>
      <c r="AD6072">
        <v>-1.0685868321256E-3</v>
      </c>
      <c r="AE6072">
        <v>1.1240553873144699E-2</v>
      </c>
      <c r="AF6072">
        <v>58.673069119437351</v>
      </c>
      <c r="AG6072">
        <v>58.928619438096533</v>
      </c>
      <c r="AH6072">
        <v>49.702483550412971</v>
      </c>
      <c r="AI6072">
        <v>46.644536030270217</v>
      </c>
      <c r="AJ6072">
        <v>48.586331084157813</v>
      </c>
      <c r="AK6072">
        <v>0.95799848646320518</v>
      </c>
      <c r="AL6072">
        <v>0.85666866163093536</v>
      </c>
      <c r="AM6072">
        <v>0.51696192160326204</v>
      </c>
      <c r="AN6072">
        <v>0.55928279541232051</v>
      </c>
      <c r="AO6072">
        <v>0.55915938334294168</v>
      </c>
      <c r="AP6072">
        <v>15.378341132698337</v>
      </c>
      <c r="AQ6072">
        <v>8.5568977868567391</v>
      </c>
      <c r="AR6072">
        <v>1.2353781347416142</v>
      </c>
      <c r="AS6072">
        <v>0.21067073865905511</v>
      </c>
      <c r="AT6072">
        <v>-3.8945820189558269</v>
      </c>
      <c r="AU6072">
        <v>1.1031570118730001E-2</v>
      </c>
      <c r="AV6072">
        <v>1.13782701641031E-2</v>
      </c>
      <c r="AW6072">
        <v>1.0874237758793299E-2</v>
      </c>
      <c r="AX6072">
        <v>1.08565876831227E-2</v>
      </c>
      <c r="AY6072">
        <v>1.1194610428415601E-2</v>
      </c>
      <c r="AZ6072">
        <v>1.39239069603318E-2</v>
      </c>
      <c r="BA6072">
        <v>1.54534146838794E-2</v>
      </c>
      <c r="BB6072">
        <v>-1.9911435051831999E-3</v>
      </c>
      <c r="BC6072">
        <v>-1.03272745777114E-2</v>
      </c>
      <c r="BD6072">
        <v>-2.3534072819592E-3</v>
      </c>
      <c r="BE6072">
        <v>1.3425358193504999E-3</v>
      </c>
      <c r="BF6072">
        <v>2.2751724678375801E-2</v>
      </c>
      <c r="BG6072">
        <v>5.6456210364634E-3</v>
      </c>
      <c r="BH6072">
        <v>-1.5855554753445699E-2</v>
      </c>
      <c r="BI6072">
        <v>3.1734156874775E-3</v>
      </c>
      <c r="BJ6072">
        <v>1.5545165929803701E-2</v>
      </c>
      <c r="BK6072">
        <v>0</v>
      </c>
      <c r="BL6072">
        <v>-4.4255336300430999E-3</v>
      </c>
      <c r="BM6072">
        <v>1.23370024065997E-2</v>
      </c>
      <c r="BN6072">
        <v>0</v>
      </c>
      <c r="BO6072">
        <v>-2.0421654043032002E-3</v>
      </c>
      <c r="BP6072">
        <v>-4.0718619133918001E-3</v>
      </c>
      <c r="BQ6072">
        <v>-3.1296671939923901E-2</v>
      </c>
      <c r="BR6072">
        <v>-1.00271686675026E-2</v>
      </c>
      <c r="BS6072">
        <v>-2.60342943658756E-2</v>
      </c>
      <c r="BT6072">
        <v>1.9726314851859999E-4</v>
      </c>
      <c r="BU6072">
        <v>-5.5779563639321997E-3</v>
      </c>
      <c r="BV6072">
        <v>-3.5768557050870002E-4</v>
      </c>
      <c r="BW6072">
        <v>4.7294643038277E-3</v>
      </c>
      <c r="BX6072">
        <v>-1.0495818276072E-3</v>
      </c>
      <c r="BY6072">
        <v>1.4237011134313E-3</v>
      </c>
      <c r="BZ6072">
        <v>-9.7008446745960996E-3</v>
      </c>
      <c r="CA6072">
        <v>-5.5910540906549001E-3</v>
      </c>
      <c r="CB6072">
        <v>9.6092156097617992E-3</v>
      </c>
      <c r="CC6072">
        <v>-3.0101780568194E-3</v>
      </c>
      <c r="CD6072">
        <v>-4.1459233506357003E-3</v>
      </c>
      <c r="CE6072">
        <v>3.0695607498509799E-2</v>
      </c>
      <c r="CF6072">
        <v>-2.3328175598872E-3</v>
      </c>
      <c r="CG6072">
        <v>-1.26603525243552E-2</v>
      </c>
      <c r="CH6072">
        <v>1.1526233796589701E-2</v>
      </c>
      <c r="CI6072">
        <v>13.229999542236328</v>
      </c>
      <c r="CJ6072">
        <v>13.489999771118164</v>
      </c>
      <c r="CK6072">
        <v>14.680000305175779</v>
      </c>
      <c r="CL6072">
        <v>15.649999618530272</v>
      </c>
      <c r="CM6072">
        <v>14.670000076293944</v>
      </c>
    </row>
    <row r="6073" spans="1:91" x14ac:dyDescent="0.25">
      <c r="A6073" s="1">
        <v>45421</v>
      </c>
      <c r="B6073">
        <v>6465.73</v>
      </c>
      <c r="C6073">
        <v>17652283</v>
      </c>
      <c r="D6073">
        <v>4.5403293115438004E-3</v>
      </c>
      <c r="E6073">
        <v>80.864408712509942</v>
      </c>
      <c r="F6073">
        <v>1.0021760130298314</v>
      </c>
      <c r="G6073">
        <v>23.951147798239116</v>
      </c>
      <c r="H6073">
        <v>1.0467325089803199E-2</v>
      </c>
      <c r="I6073">
        <v>1.01235287735839E-2</v>
      </c>
      <c r="J6073">
        <v>5.0780025958912997E-3</v>
      </c>
      <c r="K6073">
        <v>-3.3664463822198E-3</v>
      </c>
      <c r="L6073">
        <v>3.5829490139499E-3</v>
      </c>
      <c r="M6073">
        <v>-2.7519621011043E-3</v>
      </c>
      <c r="N6073">
        <v>-5.7521478458939998E-3</v>
      </c>
      <c r="O6073">
        <v>5.8322879127673003E-3</v>
      </c>
      <c r="P6073">
        <v>12.689999580383301</v>
      </c>
      <c r="Q6073">
        <v>6436.44</v>
      </c>
      <c r="R6073">
        <v>6412.43</v>
      </c>
      <c r="S6073">
        <v>6369.03</v>
      </c>
      <c r="T6073">
        <v>6262.27</v>
      </c>
      <c r="U6073">
        <v>6285.32</v>
      </c>
      <c r="V6073">
        <v>12739855</v>
      </c>
      <c r="W6073">
        <v>27281808</v>
      </c>
      <c r="X6073">
        <v>15785105</v>
      </c>
      <c r="Y6073">
        <v>7054004</v>
      </c>
      <c r="Z6073">
        <v>10731961</v>
      </c>
      <c r="AA6073">
        <v>3.7372979797328002E-3</v>
      </c>
      <c r="AB6073">
        <v>6.7911125642424004E-3</v>
      </c>
      <c r="AC6073">
        <v>1.6904442504085401E-2</v>
      </c>
      <c r="AD6073">
        <v>-3.6740164331420001E-3</v>
      </c>
      <c r="AE6073">
        <v>-1.0685868321256E-3</v>
      </c>
      <c r="AF6073">
        <v>81.971851162124366</v>
      </c>
      <c r="AG6073">
        <v>58.673069119437351</v>
      </c>
      <c r="AH6073">
        <v>58.928619438096533</v>
      </c>
      <c r="AI6073">
        <v>49.702483550412971</v>
      </c>
      <c r="AJ6073">
        <v>46.644536030270217</v>
      </c>
      <c r="AK6073">
        <v>1.0032364902313728</v>
      </c>
      <c r="AL6073">
        <v>0.95799848646320518</v>
      </c>
      <c r="AM6073">
        <v>0.85666866163093536</v>
      </c>
      <c r="AN6073">
        <v>0.51696192160326204</v>
      </c>
      <c r="AO6073">
        <v>0.55928279541232051</v>
      </c>
      <c r="AP6073">
        <v>20.256280154182431</v>
      </c>
      <c r="AQ6073">
        <v>15.378341132698337</v>
      </c>
      <c r="AR6073">
        <v>8.5568977868567391</v>
      </c>
      <c r="AS6073">
        <v>1.2353781347416142</v>
      </c>
      <c r="AT6073">
        <v>0.21067073865905511</v>
      </c>
      <c r="AU6073">
        <v>1.0975883439257299E-2</v>
      </c>
      <c r="AV6073">
        <v>1.1031570118730001E-2</v>
      </c>
      <c r="AW6073">
        <v>1.13782701641031E-2</v>
      </c>
      <c r="AX6073">
        <v>1.0874237758793299E-2</v>
      </c>
      <c r="AY6073">
        <v>1.08565876831227E-2</v>
      </c>
      <c r="AZ6073">
        <v>3.7006760364096001E-3</v>
      </c>
      <c r="BA6073">
        <v>1.39239069603318E-2</v>
      </c>
      <c r="BB6073">
        <v>1.54534146838794E-2</v>
      </c>
      <c r="BC6073">
        <v>-1.9911435051831999E-3</v>
      </c>
      <c r="BD6073">
        <v>-1.03272745777114E-2</v>
      </c>
      <c r="BE6073">
        <v>-5.7829262956225704E-6</v>
      </c>
      <c r="BF6073">
        <v>1.3425358193504999E-3</v>
      </c>
      <c r="BG6073">
        <v>2.2751724678375801E-2</v>
      </c>
      <c r="BH6073">
        <v>5.6456210364634E-3</v>
      </c>
      <c r="BI6073">
        <v>-1.5855554753445699E-2</v>
      </c>
      <c r="BJ6073">
        <v>-1.6426921292248299E-2</v>
      </c>
      <c r="BK6073">
        <v>1.5545165929803701E-2</v>
      </c>
      <c r="BL6073">
        <v>0</v>
      </c>
      <c r="BM6073">
        <v>-4.4255336300430999E-3</v>
      </c>
      <c r="BN6073">
        <v>1.23370024065997E-2</v>
      </c>
      <c r="BO6073">
        <v>5.0377940299570004E-3</v>
      </c>
      <c r="BP6073">
        <v>-2.0421654043032002E-3</v>
      </c>
      <c r="BQ6073">
        <v>-4.0718619133918001E-3</v>
      </c>
      <c r="BR6073">
        <v>-3.1296671939923901E-2</v>
      </c>
      <c r="BS6073">
        <v>-1.00271686675026E-2</v>
      </c>
      <c r="BT6073">
        <v>-1.9418338773100001E-3</v>
      </c>
      <c r="BU6073">
        <v>1.9726314851859999E-4</v>
      </c>
      <c r="BV6073">
        <v>-5.5779563639321997E-3</v>
      </c>
      <c r="BW6073">
        <v>-3.5768557050870002E-4</v>
      </c>
      <c r="BX6073">
        <v>4.7294643038277E-3</v>
      </c>
      <c r="BY6073">
        <v>-1.2987339171577001E-3</v>
      </c>
      <c r="BZ6073">
        <v>1.4237011134313E-3</v>
      </c>
      <c r="CA6073">
        <v>-9.7008446745960996E-3</v>
      </c>
      <c r="CB6073">
        <v>-5.5910540906549001E-3</v>
      </c>
      <c r="CC6073">
        <v>9.6092156097617992E-3</v>
      </c>
      <c r="CD6073">
        <v>5.3973333114268997E-3</v>
      </c>
      <c r="CE6073">
        <v>-4.1459233506357003E-3</v>
      </c>
      <c r="CF6073">
        <v>3.0695607498509799E-2</v>
      </c>
      <c r="CG6073">
        <v>-2.3328175598872E-3</v>
      </c>
      <c r="CH6073">
        <v>-1.26603525243552E-2</v>
      </c>
      <c r="CI6073">
        <v>13</v>
      </c>
      <c r="CJ6073">
        <v>13.229999542236328</v>
      </c>
      <c r="CK6073">
        <v>13.489999771118164</v>
      </c>
      <c r="CL6073">
        <v>14.680000305175779</v>
      </c>
      <c r="CM6073">
        <v>15.649999618530272</v>
      </c>
    </row>
    <row r="6074" spans="1:91" x14ac:dyDescent="0.25">
      <c r="A6074" s="1">
        <v>45422</v>
      </c>
      <c r="B6074">
        <v>6491.33</v>
      </c>
      <c r="C6074">
        <v>24368327</v>
      </c>
      <c r="D6074">
        <v>3.9515188338909001E-3</v>
      </c>
      <c r="E6074">
        <v>80.418927592041484</v>
      </c>
      <c r="F6074">
        <v>0.99083149264041159</v>
      </c>
      <c r="G6074">
        <v>26.420721465305864</v>
      </c>
      <c r="H6074">
        <v>1.04758101976317E-2</v>
      </c>
      <c r="I6074">
        <v>4.6049876555812998E-3</v>
      </c>
      <c r="J6074">
        <v>1.6480214063460999E-3</v>
      </c>
      <c r="K6074">
        <v>4.0661581002443999E-3</v>
      </c>
      <c r="L6074">
        <v>-1.30799248830046E-2</v>
      </c>
      <c r="M6074">
        <v>3.8394819892973E-3</v>
      </c>
      <c r="N6074">
        <v>4.7019377073590999E-3</v>
      </c>
      <c r="O6074">
        <v>-1.67394730302673E-2</v>
      </c>
      <c r="P6074">
        <v>12.550000190734863</v>
      </c>
      <c r="Q6074">
        <v>6465.73</v>
      </c>
      <c r="R6074">
        <v>6436.44</v>
      </c>
      <c r="S6074">
        <v>6412.43</v>
      </c>
      <c r="T6074">
        <v>6369.03</v>
      </c>
      <c r="U6074">
        <v>6262.27</v>
      </c>
      <c r="V6074">
        <v>17652283</v>
      </c>
      <c r="W6074">
        <v>12739855</v>
      </c>
      <c r="X6074">
        <v>27281808</v>
      </c>
      <c r="Y6074">
        <v>15785105</v>
      </c>
      <c r="Z6074">
        <v>7054004</v>
      </c>
      <c r="AA6074">
        <v>4.5403293115438004E-3</v>
      </c>
      <c r="AB6074">
        <v>3.7372979797328002E-3</v>
      </c>
      <c r="AC6074">
        <v>6.7911125642424004E-3</v>
      </c>
      <c r="AD6074">
        <v>1.6904442504085401E-2</v>
      </c>
      <c r="AE6074">
        <v>-3.6740164331420001E-3</v>
      </c>
      <c r="AF6074">
        <v>80.864408712509942</v>
      </c>
      <c r="AG6074">
        <v>81.971851162124366</v>
      </c>
      <c r="AH6074">
        <v>58.673069119437351</v>
      </c>
      <c r="AI6074">
        <v>58.928619438096533</v>
      </c>
      <c r="AJ6074">
        <v>49.702483550412971</v>
      </c>
      <c r="AK6074">
        <v>1.0021760130298314</v>
      </c>
      <c r="AL6074">
        <v>1.0032364902313728</v>
      </c>
      <c r="AM6074">
        <v>0.95799848646320518</v>
      </c>
      <c r="AN6074">
        <v>0.85666866163093536</v>
      </c>
      <c r="AO6074">
        <v>0.51696192160326204</v>
      </c>
      <c r="AP6074">
        <v>23.951147798239116</v>
      </c>
      <c r="AQ6074">
        <v>20.256280154182431</v>
      </c>
      <c r="AR6074">
        <v>15.378341132698337</v>
      </c>
      <c r="AS6074">
        <v>8.5568977868567391</v>
      </c>
      <c r="AT6074">
        <v>1.2353781347416142</v>
      </c>
      <c r="AU6074">
        <v>1.0467325089803199E-2</v>
      </c>
      <c r="AV6074">
        <v>1.0975883439257299E-2</v>
      </c>
      <c r="AW6074">
        <v>1.1031570118730001E-2</v>
      </c>
      <c r="AX6074">
        <v>1.13782701641031E-2</v>
      </c>
      <c r="AY6074">
        <v>1.0874237758793299E-2</v>
      </c>
      <c r="AZ6074">
        <v>1.01235287735839E-2</v>
      </c>
      <c r="BA6074">
        <v>3.7006760364096001E-3</v>
      </c>
      <c r="BB6074">
        <v>1.39239069603318E-2</v>
      </c>
      <c r="BC6074">
        <v>1.54534146838794E-2</v>
      </c>
      <c r="BD6074">
        <v>-1.9911435051831999E-3</v>
      </c>
      <c r="BE6074">
        <v>5.0780025958912997E-3</v>
      </c>
      <c r="BF6074">
        <v>-5.7829262956225704E-6</v>
      </c>
      <c r="BG6074">
        <v>1.3425358193504999E-3</v>
      </c>
      <c r="BH6074">
        <v>2.2751724678375801E-2</v>
      </c>
      <c r="BI6074">
        <v>5.6456210364634E-3</v>
      </c>
      <c r="BJ6074">
        <v>-3.3664463822198E-3</v>
      </c>
      <c r="BK6074">
        <v>-1.6426921292248299E-2</v>
      </c>
      <c r="BL6074">
        <v>1.5545165929803701E-2</v>
      </c>
      <c r="BM6074">
        <v>0</v>
      </c>
      <c r="BN6074">
        <v>-4.4255336300430999E-3</v>
      </c>
      <c r="BO6074">
        <v>3.5829490139499E-3</v>
      </c>
      <c r="BP6074">
        <v>5.0377940299570004E-3</v>
      </c>
      <c r="BQ6074">
        <v>-2.0421654043032002E-3</v>
      </c>
      <c r="BR6074">
        <v>-4.0718619133918001E-3</v>
      </c>
      <c r="BS6074">
        <v>-3.1296671939923901E-2</v>
      </c>
      <c r="BT6074">
        <v>-2.7519621011043E-3</v>
      </c>
      <c r="BU6074">
        <v>-1.9418338773100001E-3</v>
      </c>
      <c r="BV6074">
        <v>1.9726314851859999E-4</v>
      </c>
      <c r="BW6074">
        <v>-5.5779563639321997E-3</v>
      </c>
      <c r="BX6074">
        <v>-3.5768557050870002E-4</v>
      </c>
      <c r="BY6074">
        <v>-5.7521478458939998E-3</v>
      </c>
      <c r="BZ6074">
        <v>-1.2987339171577001E-3</v>
      </c>
      <c r="CA6074">
        <v>1.4237011134313E-3</v>
      </c>
      <c r="CB6074">
        <v>-9.7008446745960996E-3</v>
      </c>
      <c r="CC6074">
        <v>-5.5910540906549001E-3</v>
      </c>
      <c r="CD6074">
        <v>5.8322879127673003E-3</v>
      </c>
      <c r="CE6074">
        <v>5.3973333114268997E-3</v>
      </c>
      <c r="CF6074">
        <v>-4.1459233506357003E-3</v>
      </c>
      <c r="CG6074">
        <v>3.0695607498509799E-2</v>
      </c>
      <c r="CH6074">
        <v>-2.3328175598872E-3</v>
      </c>
      <c r="CI6074">
        <v>12.689999580383301</v>
      </c>
      <c r="CJ6074">
        <v>13</v>
      </c>
      <c r="CK6074">
        <v>13.229999542236328</v>
      </c>
      <c r="CL6074">
        <v>13.489999771118164</v>
      </c>
      <c r="CM6074">
        <v>14.680000305175779</v>
      </c>
    </row>
    <row r="6075" spans="1:91" x14ac:dyDescent="0.25">
      <c r="A6075" s="1">
        <v>45425</v>
      </c>
      <c r="B6075">
        <v>6574.47</v>
      </c>
      <c r="C6075">
        <v>17175356</v>
      </c>
      <c r="D6075">
        <v>1.2726526066643901E-2</v>
      </c>
      <c r="E6075">
        <v>86.044214976263873</v>
      </c>
      <c r="F6075">
        <v>1.0495765776560118</v>
      </c>
      <c r="G6075">
        <v>31.60469568056633</v>
      </c>
      <c r="H6075">
        <v>1.0386878478068301E-2</v>
      </c>
      <c r="I6075">
        <v>-1.6329441371830001E-3</v>
      </c>
      <c r="J6075">
        <v>-2.412845541718E-4</v>
      </c>
      <c r="K6075">
        <v>-1.2995926239162E-3</v>
      </c>
      <c r="L6075">
        <v>6.8612968543420999E-3</v>
      </c>
      <c r="M6075">
        <v>-4.6534828482442002E-3</v>
      </c>
      <c r="N6075">
        <v>-6.2867639597813003E-3</v>
      </c>
      <c r="O6075">
        <v>9.4869699633888006E-3</v>
      </c>
      <c r="P6075">
        <v>13.600000381469728</v>
      </c>
      <c r="Q6075">
        <v>6491.33</v>
      </c>
      <c r="R6075">
        <v>6465.73</v>
      </c>
      <c r="S6075">
        <v>6436.44</v>
      </c>
      <c r="T6075">
        <v>6412.43</v>
      </c>
      <c r="U6075">
        <v>6369.03</v>
      </c>
      <c r="V6075">
        <v>24368327</v>
      </c>
      <c r="W6075">
        <v>17652283</v>
      </c>
      <c r="X6075">
        <v>12739855</v>
      </c>
      <c r="Y6075">
        <v>27281808</v>
      </c>
      <c r="Z6075">
        <v>15785105</v>
      </c>
      <c r="AA6075">
        <v>3.9515188338909001E-3</v>
      </c>
      <c r="AB6075">
        <v>4.5403293115438004E-3</v>
      </c>
      <c r="AC6075">
        <v>3.7372979797328002E-3</v>
      </c>
      <c r="AD6075">
        <v>6.7911125642424004E-3</v>
      </c>
      <c r="AE6075">
        <v>1.6904442504085401E-2</v>
      </c>
      <c r="AF6075">
        <v>80.418927592041484</v>
      </c>
      <c r="AG6075">
        <v>80.864408712509942</v>
      </c>
      <c r="AH6075">
        <v>81.971851162124366</v>
      </c>
      <c r="AI6075">
        <v>58.673069119437351</v>
      </c>
      <c r="AJ6075">
        <v>58.928619438096533</v>
      </c>
      <c r="AK6075">
        <v>0.99083149264041159</v>
      </c>
      <c r="AL6075">
        <v>1.0021760130298314</v>
      </c>
      <c r="AM6075">
        <v>1.0032364902313728</v>
      </c>
      <c r="AN6075">
        <v>0.95799848646320518</v>
      </c>
      <c r="AO6075">
        <v>0.85666866163093536</v>
      </c>
      <c r="AP6075">
        <v>26.420721465305864</v>
      </c>
      <c r="AQ6075">
        <v>23.951147798239116</v>
      </c>
      <c r="AR6075">
        <v>20.256280154182431</v>
      </c>
      <c r="AS6075">
        <v>15.378341132698337</v>
      </c>
      <c r="AT6075">
        <v>8.5568977868567391</v>
      </c>
      <c r="AU6075">
        <v>1.04758101976317E-2</v>
      </c>
      <c r="AV6075">
        <v>1.0467325089803199E-2</v>
      </c>
      <c r="AW6075">
        <v>1.0975883439257299E-2</v>
      </c>
      <c r="AX6075">
        <v>1.1031570118730001E-2</v>
      </c>
      <c r="AY6075">
        <v>1.13782701641031E-2</v>
      </c>
      <c r="AZ6075">
        <v>4.6049876555812998E-3</v>
      </c>
      <c r="BA6075">
        <v>1.01235287735839E-2</v>
      </c>
      <c r="BB6075">
        <v>3.7006760364096001E-3</v>
      </c>
      <c r="BC6075">
        <v>1.39239069603318E-2</v>
      </c>
      <c r="BD6075">
        <v>1.54534146838794E-2</v>
      </c>
      <c r="BE6075">
        <v>1.6480214063460999E-3</v>
      </c>
      <c r="BF6075">
        <v>5.0780025958912997E-3</v>
      </c>
      <c r="BG6075">
        <v>-5.7829262956225704E-6</v>
      </c>
      <c r="BH6075">
        <v>1.3425358193504999E-3</v>
      </c>
      <c r="BI6075">
        <v>2.2751724678375801E-2</v>
      </c>
      <c r="BJ6075">
        <v>4.0661581002443999E-3</v>
      </c>
      <c r="BK6075">
        <v>-3.3664463822198E-3</v>
      </c>
      <c r="BL6075">
        <v>-1.6426921292248299E-2</v>
      </c>
      <c r="BM6075">
        <v>1.5545165929803701E-2</v>
      </c>
      <c r="BN6075">
        <v>0</v>
      </c>
      <c r="BO6075">
        <v>-1.30799248830046E-2</v>
      </c>
      <c r="BP6075">
        <v>3.5829490139499E-3</v>
      </c>
      <c r="BQ6075">
        <v>5.0377940299570004E-3</v>
      </c>
      <c r="BR6075">
        <v>-2.0421654043032002E-3</v>
      </c>
      <c r="BS6075">
        <v>-4.0718619133918001E-3</v>
      </c>
      <c r="BT6075">
        <v>3.8394819892973E-3</v>
      </c>
      <c r="BU6075">
        <v>-2.7519621011043E-3</v>
      </c>
      <c r="BV6075">
        <v>-1.9418338773100001E-3</v>
      </c>
      <c r="BW6075">
        <v>1.9726314851859999E-4</v>
      </c>
      <c r="BX6075">
        <v>-5.5779563639321997E-3</v>
      </c>
      <c r="BY6075">
        <v>4.7019377073590999E-3</v>
      </c>
      <c r="BZ6075">
        <v>-5.7521478458939998E-3</v>
      </c>
      <c r="CA6075">
        <v>-1.2987339171577001E-3</v>
      </c>
      <c r="CB6075">
        <v>1.4237011134313E-3</v>
      </c>
      <c r="CC6075">
        <v>-9.7008446745960996E-3</v>
      </c>
      <c r="CD6075">
        <v>-1.67394730302673E-2</v>
      </c>
      <c r="CE6075">
        <v>5.8322879127673003E-3</v>
      </c>
      <c r="CF6075">
        <v>5.3973333114268997E-3</v>
      </c>
      <c r="CG6075">
        <v>-4.1459233506357003E-3</v>
      </c>
      <c r="CH6075">
        <v>3.0695607498509799E-2</v>
      </c>
      <c r="CI6075">
        <v>12.550000190734863</v>
      </c>
      <c r="CJ6075">
        <v>12.689999580383301</v>
      </c>
      <c r="CK6075">
        <v>13</v>
      </c>
      <c r="CL6075">
        <v>13.229999542236328</v>
      </c>
      <c r="CM6075">
        <v>13.489999771118164</v>
      </c>
    </row>
    <row r="6076" spans="1:91" x14ac:dyDescent="0.25">
      <c r="A6076" s="1">
        <v>45426</v>
      </c>
      <c r="B6076">
        <v>6605.56</v>
      </c>
      <c r="C6076">
        <v>19002162</v>
      </c>
      <c r="D6076">
        <v>4.7177521848792E-3</v>
      </c>
      <c r="E6076">
        <v>85.856759082050104</v>
      </c>
      <c r="F6076">
        <v>1.0064332322358862</v>
      </c>
      <c r="G6076">
        <v>34.824508182143909</v>
      </c>
      <c r="H6076">
        <v>1.0256538185655599E-2</v>
      </c>
      <c r="I6076">
        <v>-1.3775195297938E-3</v>
      </c>
      <c r="J6076">
        <v>4.8261000617198001E-3</v>
      </c>
      <c r="K6076">
        <v>4.6148589156930001E-3</v>
      </c>
      <c r="L6076">
        <v>-1.18258889971221E-2</v>
      </c>
      <c r="M6076">
        <v>-3.8246328362997002E-3</v>
      </c>
      <c r="N6076">
        <v>-6.4532240541941002E-3</v>
      </c>
      <c r="O6076">
        <v>3.9613633266172999E-3</v>
      </c>
      <c r="P6076">
        <v>13.420000076293944</v>
      </c>
      <c r="Q6076">
        <v>6574.47</v>
      </c>
      <c r="R6076">
        <v>6491.33</v>
      </c>
      <c r="S6076">
        <v>6465.73</v>
      </c>
      <c r="T6076">
        <v>6436.44</v>
      </c>
      <c r="U6076">
        <v>6412.43</v>
      </c>
      <c r="V6076">
        <v>17175356</v>
      </c>
      <c r="W6076">
        <v>24368327</v>
      </c>
      <c r="X6076">
        <v>17652283</v>
      </c>
      <c r="Y6076">
        <v>12739855</v>
      </c>
      <c r="Z6076">
        <v>27281808</v>
      </c>
      <c r="AA6076">
        <v>1.2726526066643901E-2</v>
      </c>
      <c r="AB6076">
        <v>3.9515188338909001E-3</v>
      </c>
      <c r="AC6076">
        <v>4.5403293115438004E-3</v>
      </c>
      <c r="AD6076">
        <v>3.7372979797328002E-3</v>
      </c>
      <c r="AE6076">
        <v>6.7911125642424004E-3</v>
      </c>
      <c r="AF6076">
        <v>86.044214976263873</v>
      </c>
      <c r="AG6076">
        <v>80.418927592041484</v>
      </c>
      <c r="AH6076">
        <v>80.864408712509942</v>
      </c>
      <c r="AI6076">
        <v>81.971851162124366</v>
      </c>
      <c r="AJ6076">
        <v>58.673069119437351</v>
      </c>
      <c r="AK6076">
        <v>1.0495765776560118</v>
      </c>
      <c r="AL6076">
        <v>0.99083149264041159</v>
      </c>
      <c r="AM6076">
        <v>1.0021760130298314</v>
      </c>
      <c r="AN6076">
        <v>1.0032364902313728</v>
      </c>
      <c r="AO6076">
        <v>0.95799848646320518</v>
      </c>
      <c r="AP6076">
        <v>31.60469568056633</v>
      </c>
      <c r="AQ6076">
        <v>26.420721465305864</v>
      </c>
      <c r="AR6076">
        <v>23.951147798239116</v>
      </c>
      <c r="AS6076">
        <v>20.256280154182431</v>
      </c>
      <c r="AT6076">
        <v>15.378341132698337</v>
      </c>
      <c r="AU6076">
        <v>1.0386878478068301E-2</v>
      </c>
      <c r="AV6076">
        <v>1.04758101976317E-2</v>
      </c>
      <c r="AW6076">
        <v>1.0467325089803199E-2</v>
      </c>
      <c r="AX6076">
        <v>1.0975883439257299E-2</v>
      </c>
      <c r="AY6076">
        <v>1.1031570118730001E-2</v>
      </c>
      <c r="AZ6076">
        <v>-1.6329441371830001E-3</v>
      </c>
      <c r="BA6076">
        <v>4.6049876555812998E-3</v>
      </c>
      <c r="BB6076">
        <v>1.01235287735839E-2</v>
      </c>
      <c r="BC6076">
        <v>3.7006760364096001E-3</v>
      </c>
      <c r="BD6076">
        <v>1.39239069603318E-2</v>
      </c>
      <c r="BE6076">
        <v>-2.412845541718E-4</v>
      </c>
      <c r="BF6076">
        <v>1.6480214063460999E-3</v>
      </c>
      <c r="BG6076">
        <v>5.0780025958912997E-3</v>
      </c>
      <c r="BH6076">
        <v>-5.7829262956225704E-6</v>
      </c>
      <c r="BI6076">
        <v>1.3425358193504999E-3</v>
      </c>
      <c r="BJ6076">
        <v>-1.2995926239162E-3</v>
      </c>
      <c r="BK6076">
        <v>4.0661581002443999E-3</v>
      </c>
      <c r="BL6076">
        <v>-3.3664463822198E-3</v>
      </c>
      <c r="BM6076">
        <v>-1.6426921292248299E-2</v>
      </c>
      <c r="BN6076">
        <v>1.5545165929803701E-2</v>
      </c>
      <c r="BO6076">
        <v>6.8612968543420999E-3</v>
      </c>
      <c r="BP6076">
        <v>-1.30799248830046E-2</v>
      </c>
      <c r="BQ6076">
        <v>3.5829490139499E-3</v>
      </c>
      <c r="BR6076">
        <v>5.0377940299570004E-3</v>
      </c>
      <c r="BS6076">
        <v>-2.0421654043032002E-3</v>
      </c>
      <c r="BT6076">
        <v>-4.6534828482442002E-3</v>
      </c>
      <c r="BU6076">
        <v>3.8394819892973E-3</v>
      </c>
      <c r="BV6076">
        <v>-2.7519621011043E-3</v>
      </c>
      <c r="BW6076">
        <v>-1.9418338773100001E-3</v>
      </c>
      <c r="BX6076">
        <v>1.9726314851859999E-4</v>
      </c>
      <c r="BY6076">
        <v>-6.2867639597813003E-3</v>
      </c>
      <c r="BZ6076">
        <v>4.7019377073590999E-3</v>
      </c>
      <c r="CA6076">
        <v>-5.7521478458939998E-3</v>
      </c>
      <c r="CB6076">
        <v>-1.2987339171577001E-3</v>
      </c>
      <c r="CC6076">
        <v>1.4237011134313E-3</v>
      </c>
      <c r="CD6076">
        <v>9.4869699633888006E-3</v>
      </c>
      <c r="CE6076">
        <v>-1.67394730302673E-2</v>
      </c>
      <c r="CF6076">
        <v>5.8322879127673003E-3</v>
      </c>
      <c r="CG6076">
        <v>5.3973333114268997E-3</v>
      </c>
      <c r="CH6076">
        <v>-4.1459233506357003E-3</v>
      </c>
      <c r="CI6076">
        <v>13.600000381469728</v>
      </c>
      <c r="CJ6076">
        <v>12.550000190734863</v>
      </c>
      <c r="CK6076">
        <v>12.689999580383301</v>
      </c>
      <c r="CL6076">
        <v>13</v>
      </c>
      <c r="CM6076">
        <v>13.229999542236328</v>
      </c>
    </row>
    <row r="6077" spans="1:91" x14ac:dyDescent="0.25">
      <c r="A6077" s="1">
        <v>45427</v>
      </c>
      <c r="B6077">
        <v>6615.91</v>
      </c>
      <c r="C6077">
        <v>16092698</v>
      </c>
      <c r="D6077">
        <v>1.5656356084718999E-3</v>
      </c>
      <c r="E6077">
        <v>84.900178086043638</v>
      </c>
      <c r="F6077">
        <v>0.94955503066828517</v>
      </c>
      <c r="G6077">
        <v>35.241483835901221</v>
      </c>
      <c r="H6077">
        <v>1.0197123216327901E-2</v>
      </c>
      <c r="I6077">
        <v>8.1382290914418995E-3</v>
      </c>
      <c r="J6077">
        <v>1.16478796880459E-2</v>
      </c>
      <c r="K6077">
        <v>7.7324236190789996E-4</v>
      </c>
      <c r="L6077">
        <v>4.4813252492375997E-3</v>
      </c>
      <c r="M6077">
        <v>-1.3899324733614E-3</v>
      </c>
      <c r="N6077">
        <v>-7.4647616026213004E-3</v>
      </c>
      <c r="O6077">
        <v>-7.3935999831690005E-4</v>
      </c>
      <c r="P6077">
        <v>12.449999809265137</v>
      </c>
      <c r="Q6077">
        <v>6605.56</v>
      </c>
      <c r="R6077">
        <v>6574.47</v>
      </c>
      <c r="S6077">
        <v>6491.33</v>
      </c>
      <c r="T6077">
        <v>6465.73</v>
      </c>
      <c r="U6077">
        <v>6436.44</v>
      </c>
      <c r="V6077">
        <v>19002162</v>
      </c>
      <c r="W6077">
        <v>17175356</v>
      </c>
      <c r="X6077">
        <v>24368327</v>
      </c>
      <c r="Y6077">
        <v>17652283</v>
      </c>
      <c r="Z6077">
        <v>12739855</v>
      </c>
      <c r="AA6077">
        <v>4.7177521848792E-3</v>
      </c>
      <c r="AB6077">
        <v>1.2726526066643901E-2</v>
      </c>
      <c r="AC6077">
        <v>3.9515188338909001E-3</v>
      </c>
      <c r="AD6077">
        <v>4.5403293115438004E-3</v>
      </c>
      <c r="AE6077">
        <v>3.7372979797328002E-3</v>
      </c>
      <c r="AF6077">
        <v>85.856759082050104</v>
      </c>
      <c r="AG6077">
        <v>86.044214976263873</v>
      </c>
      <c r="AH6077">
        <v>80.418927592041484</v>
      </c>
      <c r="AI6077">
        <v>80.864408712509942</v>
      </c>
      <c r="AJ6077">
        <v>81.971851162124366</v>
      </c>
      <c r="AK6077">
        <v>1.0064332322358862</v>
      </c>
      <c r="AL6077">
        <v>1.0495765776560118</v>
      </c>
      <c r="AM6077">
        <v>0.99083149264041159</v>
      </c>
      <c r="AN6077">
        <v>1.0021760130298314</v>
      </c>
      <c r="AO6077">
        <v>1.0032364902313728</v>
      </c>
      <c r="AP6077">
        <v>34.824508182143909</v>
      </c>
      <c r="AQ6077">
        <v>31.60469568056633</v>
      </c>
      <c r="AR6077">
        <v>26.420721465305864</v>
      </c>
      <c r="AS6077">
        <v>23.951147798239116</v>
      </c>
      <c r="AT6077">
        <v>20.256280154182431</v>
      </c>
      <c r="AU6077">
        <v>1.0256538185655599E-2</v>
      </c>
      <c r="AV6077">
        <v>1.0386878478068301E-2</v>
      </c>
      <c r="AW6077">
        <v>1.04758101976317E-2</v>
      </c>
      <c r="AX6077">
        <v>1.0467325089803199E-2</v>
      </c>
      <c r="AY6077">
        <v>1.0975883439257299E-2</v>
      </c>
      <c r="AZ6077">
        <v>-1.3775195297938E-3</v>
      </c>
      <c r="BA6077">
        <v>-1.6329441371830001E-3</v>
      </c>
      <c r="BB6077">
        <v>4.6049876555812998E-3</v>
      </c>
      <c r="BC6077">
        <v>1.01235287735839E-2</v>
      </c>
      <c r="BD6077">
        <v>3.7006760364096001E-3</v>
      </c>
      <c r="BE6077">
        <v>4.8261000617198001E-3</v>
      </c>
      <c r="BF6077">
        <v>-2.412845541718E-4</v>
      </c>
      <c r="BG6077">
        <v>1.6480214063460999E-3</v>
      </c>
      <c r="BH6077">
        <v>5.0780025958912997E-3</v>
      </c>
      <c r="BI6077">
        <v>-5.7829262956225704E-6</v>
      </c>
      <c r="BJ6077">
        <v>4.6148589156930001E-3</v>
      </c>
      <c r="BK6077">
        <v>-1.2995926239162E-3</v>
      </c>
      <c r="BL6077">
        <v>4.0661581002443999E-3</v>
      </c>
      <c r="BM6077">
        <v>-3.3664463822198E-3</v>
      </c>
      <c r="BN6077">
        <v>-1.6426921292248299E-2</v>
      </c>
      <c r="BO6077">
        <v>-1.18258889971221E-2</v>
      </c>
      <c r="BP6077">
        <v>6.8612968543420999E-3</v>
      </c>
      <c r="BQ6077">
        <v>-1.30799248830046E-2</v>
      </c>
      <c r="BR6077">
        <v>3.5829490139499E-3</v>
      </c>
      <c r="BS6077">
        <v>5.0377940299570004E-3</v>
      </c>
      <c r="BT6077">
        <v>-3.8246328362997002E-3</v>
      </c>
      <c r="BU6077">
        <v>-4.6534828482442002E-3</v>
      </c>
      <c r="BV6077">
        <v>3.8394819892973E-3</v>
      </c>
      <c r="BW6077">
        <v>-2.7519621011043E-3</v>
      </c>
      <c r="BX6077">
        <v>-1.9418338773100001E-3</v>
      </c>
      <c r="BY6077">
        <v>-6.4532240541941002E-3</v>
      </c>
      <c r="BZ6077">
        <v>-6.2867639597813003E-3</v>
      </c>
      <c r="CA6077">
        <v>4.7019377073590999E-3</v>
      </c>
      <c r="CB6077">
        <v>-5.7521478458939998E-3</v>
      </c>
      <c r="CC6077">
        <v>-1.2987339171577001E-3</v>
      </c>
      <c r="CD6077">
        <v>3.9613633266172999E-3</v>
      </c>
      <c r="CE6077">
        <v>9.4869699633888006E-3</v>
      </c>
      <c r="CF6077">
        <v>-1.67394730302673E-2</v>
      </c>
      <c r="CG6077">
        <v>5.8322879127673003E-3</v>
      </c>
      <c r="CH6077">
        <v>5.3973333114268997E-3</v>
      </c>
      <c r="CI6077">
        <v>13.420000076293944</v>
      </c>
      <c r="CJ6077">
        <v>13.600000381469728</v>
      </c>
      <c r="CK6077">
        <v>12.550000190734863</v>
      </c>
      <c r="CL6077">
        <v>12.689999580383301</v>
      </c>
      <c r="CM6077">
        <v>13</v>
      </c>
    </row>
    <row r="6078" spans="1:91" x14ac:dyDescent="0.25">
      <c r="A6078" s="1">
        <v>45428</v>
      </c>
      <c r="B6078">
        <v>6635.44</v>
      </c>
      <c r="C6078">
        <v>14212356</v>
      </c>
      <c r="D6078">
        <v>2.9476263385288999E-3</v>
      </c>
      <c r="E6078">
        <v>89.169702346124055</v>
      </c>
      <c r="F6078">
        <v>0.92701803698575203</v>
      </c>
      <c r="G6078">
        <v>34.385360784192272</v>
      </c>
      <c r="H6078">
        <v>5.7822806080304002E-3</v>
      </c>
      <c r="I6078">
        <v>-6.9426682756647002E-3</v>
      </c>
      <c r="J6078">
        <v>-2.0838743073001002E-3</v>
      </c>
      <c r="K6078">
        <v>1.38291617209428E-2</v>
      </c>
      <c r="L6078">
        <v>6.2643259905554999E-3</v>
      </c>
      <c r="M6078">
        <v>-6.0298278868220001E-4</v>
      </c>
      <c r="N6078">
        <v>9.2626503669580005E-4</v>
      </c>
      <c r="O6078">
        <v>2.9346562292255E-3</v>
      </c>
      <c r="P6078">
        <v>12.420000076293944</v>
      </c>
      <c r="Q6078">
        <v>6615.91</v>
      </c>
      <c r="R6078">
        <v>6605.56</v>
      </c>
      <c r="S6078">
        <v>6574.47</v>
      </c>
      <c r="T6078">
        <v>6491.33</v>
      </c>
      <c r="U6078">
        <v>6465.73</v>
      </c>
      <c r="V6078">
        <v>16092698</v>
      </c>
      <c r="W6078">
        <v>19002162</v>
      </c>
      <c r="X6078">
        <v>17175356</v>
      </c>
      <c r="Y6078">
        <v>24368327</v>
      </c>
      <c r="Z6078">
        <v>17652283</v>
      </c>
      <c r="AA6078">
        <v>1.5656356084718999E-3</v>
      </c>
      <c r="AB6078">
        <v>4.7177521848792E-3</v>
      </c>
      <c r="AC6078">
        <v>1.2726526066643901E-2</v>
      </c>
      <c r="AD6078">
        <v>3.9515188338909001E-3</v>
      </c>
      <c r="AE6078">
        <v>4.5403293115438004E-3</v>
      </c>
      <c r="AF6078">
        <v>84.900178086043638</v>
      </c>
      <c r="AG6078">
        <v>85.856759082050104</v>
      </c>
      <c r="AH6078">
        <v>86.044214976263873</v>
      </c>
      <c r="AI6078">
        <v>80.418927592041484</v>
      </c>
      <c r="AJ6078">
        <v>80.864408712509942</v>
      </c>
      <c r="AK6078">
        <v>0.94955503066828517</v>
      </c>
      <c r="AL6078">
        <v>1.0064332322358862</v>
      </c>
      <c r="AM6078">
        <v>1.0495765776560118</v>
      </c>
      <c r="AN6078">
        <v>0.99083149264041159</v>
      </c>
      <c r="AO6078">
        <v>1.0021760130298314</v>
      </c>
      <c r="AP6078">
        <v>35.241483835901221</v>
      </c>
      <c r="AQ6078">
        <v>34.824508182143909</v>
      </c>
      <c r="AR6078">
        <v>31.60469568056633</v>
      </c>
      <c r="AS6078">
        <v>26.420721465305864</v>
      </c>
      <c r="AT6078">
        <v>23.951147798239116</v>
      </c>
      <c r="AU6078">
        <v>1.0197123216327901E-2</v>
      </c>
      <c r="AV6078">
        <v>1.0256538185655599E-2</v>
      </c>
      <c r="AW6078">
        <v>1.0386878478068301E-2</v>
      </c>
      <c r="AX6078">
        <v>1.04758101976317E-2</v>
      </c>
      <c r="AY6078">
        <v>1.0467325089803199E-2</v>
      </c>
      <c r="AZ6078">
        <v>8.1382290914418995E-3</v>
      </c>
      <c r="BA6078">
        <v>-1.3775195297938E-3</v>
      </c>
      <c r="BB6078">
        <v>-1.6329441371830001E-3</v>
      </c>
      <c r="BC6078">
        <v>4.6049876555812998E-3</v>
      </c>
      <c r="BD6078">
        <v>1.01235287735839E-2</v>
      </c>
      <c r="BE6078">
        <v>1.16478796880459E-2</v>
      </c>
      <c r="BF6078">
        <v>4.8261000617198001E-3</v>
      </c>
      <c r="BG6078">
        <v>-2.412845541718E-4</v>
      </c>
      <c r="BH6078">
        <v>1.6480214063460999E-3</v>
      </c>
      <c r="BI6078">
        <v>5.0780025958912997E-3</v>
      </c>
      <c r="BJ6078">
        <v>7.7324236190789996E-4</v>
      </c>
      <c r="BK6078">
        <v>4.6148589156930001E-3</v>
      </c>
      <c r="BL6078">
        <v>-1.2995926239162E-3</v>
      </c>
      <c r="BM6078">
        <v>4.0661581002443999E-3</v>
      </c>
      <c r="BN6078">
        <v>-3.3664463822198E-3</v>
      </c>
      <c r="BO6078">
        <v>4.4813252492375997E-3</v>
      </c>
      <c r="BP6078">
        <v>-1.18258889971221E-2</v>
      </c>
      <c r="BQ6078">
        <v>6.8612968543420999E-3</v>
      </c>
      <c r="BR6078">
        <v>-1.30799248830046E-2</v>
      </c>
      <c r="BS6078">
        <v>3.5829490139499E-3</v>
      </c>
      <c r="BT6078">
        <v>-1.3899324733614E-3</v>
      </c>
      <c r="BU6078">
        <v>-3.8246328362997002E-3</v>
      </c>
      <c r="BV6078">
        <v>-4.6534828482442002E-3</v>
      </c>
      <c r="BW6078">
        <v>3.8394819892973E-3</v>
      </c>
      <c r="BX6078">
        <v>-2.7519621011043E-3</v>
      </c>
      <c r="BY6078">
        <v>-7.4647616026213004E-3</v>
      </c>
      <c r="BZ6078">
        <v>-6.4532240541941002E-3</v>
      </c>
      <c r="CA6078">
        <v>-6.2867639597813003E-3</v>
      </c>
      <c r="CB6078">
        <v>4.7019377073590999E-3</v>
      </c>
      <c r="CC6078">
        <v>-5.7521478458939998E-3</v>
      </c>
      <c r="CD6078">
        <v>-7.3935999831690005E-4</v>
      </c>
      <c r="CE6078">
        <v>3.9613633266172999E-3</v>
      </c>
      <c r="CF6078">
        <v>9.4869699633888006E-3</v>
      </c>
      <c r="CG6078">
        <v>-1.67394730302673E-2</v>
      </c>
      <c r="CH6078">
        <v>5.8322879127673003E-3</v>
      </c>
      <c r="CI6078">
        <v>12.449999809265137</v>
      </c>
      <c r="CJ6078">
        <v>13.420000076293944</v>
      </c>
      <c r="CK6078">
        <v>13.600000381469728</v>
      </c>
      <c r="CL6078">
        <v>12.550000190734863</v>
      </c>
      <c r="CM6078">
        <v>12.689999580383301</v>
      </c>
    </row>
    <row r="6079" spans="1:91" x14ac:dyDescent="0.25">
      <c r="A6079" s="1">
        <v>45429</v>
      </c>
      <c r="B6079">
        <v>6637.27</v>
      </c>
      <c r="C6079">
        <v>8539009</v>
      </c>
      <c r="D6079">
        <v>2.7575378526270003E-4</v>
      </c>
      <c r="E6079">
        <v>94.093605539352922</v>
      </c>
      <c r="F6079">
        <v>0.88317233272561535</v>
      </c>
      <c r="G6079">
        <v>31.56821967072193</v>
      </c>
      <c r="H6079">
        <v>5.6879301363429004E-3</v>
      </c>
      <c r="I6079">
        <v>-1.8369146929929001E-3</v>
      </c>
      <c r="J6079">
        <v>1.1641104408194E-3</v>
      </c>
      <c r="K6079">
        <v>-3.4200016759803999E-3</v>
      </c>
      <c r="L6079">
        <v>8.4903350083193E-3</v>
      </c>
      <c r="M6079">
        <v>-1.6428743260146076E-5</v>
      </c>
      <c r="N6079">
        <v>-5.0512911204440001E-4</v>
      </c>
      <c r="O6079">
        <v>4.7218833536272001E-3</v>
      </c>
      <c r="P6079">
        <v>11.989999771118164</v>
      </c>
      <c r="Q6079">
        <v>6635.44</v>
      </c>
      <c r="R6079">
        <v>6615.91</v>
      </c>
      <c r="S6079">
        <v>6605.56</v>
      </c>
      <c r="T6079">
        <v>6574.47</v>
      </c>
      <c r="U6079">
        <v>6491.33</v>
      </c>
      <c r="V6079">
        <v>14212356</v>
      </c>
      <c r="W6079">
        <v>16092698</v>
      </c>
      <c r="X6079">
        <v>19002162</v>
      </c>
      <c r="Y6079">
        <v>17175356</v>
      </c>
      <c r="Z6079">
        <v>24368327</v>
      </c>
      <c r="AA6079">
        <v>2.9476263385288999E-3</v>
      </c>
      <c r="AB6079">
        <v>1.5656356084718999E-3</v>
      </c>
      <c r="AC6079">
        <v>4.7177521848792E-3</v>
      </c>
      <c r="AD6079">
        <v>1.2726526066643901E-2</v>
      </c>
      <c r="AE6079">
        <v>3.9515188338909001E-3</v>
      </c>
      <c r="AF6079">
        <v>89.169702346124055</v>
      </c>
      <c r="AG6079">
        <v>84.900178086043638</v>
      </c>
      <c r="AH6079">
        <v>85.856759082050104</v>
      </c>
      <c r="AI6079">
        <v>86.044214976263873</v>
      </c>
      <c r="AJ6079">
        <v>80.418927592041484</v>
      </c>
      <c r="AK6079">
        <v>0.92701803698575203</v>
      </c>
      <c r="AL6079">
        <v>0.94955503066828517</v>
      </c>
      <c r="AM6079">
        <v>1.0064332322358862</v>
      </c>
      <c r="AN6079">
        <v>1.0495765776560118</v>
      </c>
      <c r="AO6079">
        <v>0.99083149264041159</v>
      </c>
      <c r="AP6079">
        <v>34.385360784192272</v>
      </c>
      <c r="AQ6079">
        <v>35.241483835901221</v>
      </c>
      <c r="AR6079">
        <v>34.824508182143909</v>
      </c>
      <c r="AS6079">
        <v>31.60469568056633</v>
      </c>
      <c r="AT6079">
        <v>26.420721465305864</v>
      </c>
      <c r="AU6079">
        <v>5.7822806080304002E-3</v>
      </c>
      <c r="AV6079">
        <v>1.0197123216327901E-2</v>
      </c>
      <c r="AW6079">
        <v>1.0256538185655599E-2</v>
      </c>
      <c r="AX6079">
        <v>1.0386878478068301E-2</v>
      </c>
      <c r="AY6079">
        <v>1.04758101976317E-2</v>
      </c>
      <c r="AZ6079">
        <v>-6.9426682756647002E-3</v>
      </c>
      <c r="BA6079">
        <v>8.1382290914418995E-3</v>
      </c>
      <c r="BB6079">
        <v>-1.3775195297938E-3</v>
      </c>
      <c r="BC6079">
        <v>-1.6329441371830001E-3</v>
      </c>
      <c r="BD6079">
        <v>4.6049876555812998E-3</v>
      </c>
      <c r="BE6079">
        <v>-2.0838743073001002E-3</v>
      </c>
      <c r="BF6079">
        <v>1.16478796880459E-2</v>
      </c>
      <c r="BG6079">
        <v>4.8261000617198001E-3</v>
      </c>
      <c r="BH6079">
        <v>-2.412845541718E-4</v>
      </c>
      <c r="BI6079">
        <v>1.6480214063460999E-3</v>
      </c>
      <c r="BJ6079">
        <v>1.38291617209428E-2</v>
      </c>
      <c r="BK6079">
        <v>7.7324236190789996E-4</v>
      </c>
      <c r="BL6079">
        <v>4.6148589156930001E-3</v>
      </c>
      <c r="BM6079">
        <v>-1.2995926239162E-3</v>
      </c>
      <c r="BN6079">
        <v>4.0661581002443999E-3</v>
      </c>
      <c r="BO6079">
        <v>6.2643259905554999E-3</v>
      </c>
      <c r="BP6079">
        <v>4.4813252492375997E-3</v>
      </c>
      <c r="BQ6079">
        <v>-1.18258889971221E-2</v>
      </c>
      <c r="BR6079">
        <v>6.8612968543420999E-3</v>
      </c>
      <c r="BS6079">
        <v>-1.30799248830046E-2</v>
      </c>
      <c r="BT6079">
        <v>-6.0298278868220001E-4</v>
      </c>
      <c r="BU6079">
        <v>-1.3899324733614E-3</v>
      </c>
      <c r="BV6079">
        <v>-3.8246328362997002E-3</v>
      </c>
      <c r="BW6079">
        <v>-4.6534828482442002E-3</v>
      </c>
      <c r="BX6079">
        <v>3.8394819892973E-3</v>
      </c>
      <c r="BY6079">
        <v>9.2626503669580005E-4</v>
      </c>
      <c r="BZ6079">
        <v>-7.4647616026213004E-3</v>
      </c>
      <c r="CA6079">
        <v>-6.4532240541941002E-3</v>
      </c>
      <c r="CB6079">
        <v>-6.2867639597813003E-3</v>
      </c>
      <c r="CC6079">
        <v>4.7019377073590999E-3</v>
      </c>
      <c r="CD6079">
        <v>2.9346562292255E-3</v>
      </c>
      <c r="CE6079">
        <v>-7.3935999831690005E-4</v>
      </c>
      <c r="CF6079">
        <v>3.9613633266172999E-3</v>
      </c>
      <c r="CG6079">
        <v>9.4869699633888006E-3</v>
      </c>
      <c r="CH6079">
        <v>-1.67394730302673E-2</v>
      </c>
      <c r="CI6079">
        <v>12.420000076293944</v>
      </c>
      <c r="CJ6079">
        <v>12.449999809265137</v>
      </c>
      <c r="CK6079">
        <v>13.420000076293944</v>
      </c>
      <c r="CL6079">
        <v>13.600000381469728</v>
      </c>
      <c r="CM6079">
        <v>12.550000190734863</v>
      </c>
    </row>
    <row r="6080" spans="1:91" x14ac:dyDescent="0.25">
      <c r="A6080" s="1">
        <v>45432</v>
      </c>
      <c r="B6080">
        <v>6701.78</v>
      </c>
      <c r="C6080">
        <v>21696257</v>
      </c>
      <c r="D6080">
        <v>9.6724283873265999E-3</v>
      </c>
      <c r="E6080">
        <v>94.48305257500796</v>
      </c>
      <c r="F6080">
        <v>0.9190596011983132</v>
      </c>
      <c r="G6080">
        <v>31.597770429513773</v>
      </c>
      <c r="H6080">
        <v>5.8157845215866004E-3</v>
      </c>
      <c r="I6080">
        <v>3.4445819306767001E-3</v>
      </c>
      <c r="J6080">
        <v>9.1599606834430003E-4</v>
      </c>
      <c r="K6080">
        <v>7.2517826164994002E-3</v>
      </c>
      <c r="L6080">
        <v>-3.2202305840823E-3</v>
      </c>
      <c r="M6080">
        <v>-1.9945760739451001E-3</v>
      </c>
      <c r="N6080">
        <v>-8.1691008321190005E-4</v>
      </c>
      <c r="O6080">
        <v>7.0200711667384001E-3</v>
      </c>
      <c r="P6080">
        <v>12.149999618530272</v>
      </c>
      <c r="Q6080">
        <v>6637.27</v>
      </c>
      <c r="R6080">
        <v>6635.44</v>
      </c>
      <c r="S6080">
        <v>6615.91</v>
      </c>
      <c r="T6080">
        <v>6605.56</v>
      </c>
      <c r="U6080">
        <v>6574.47</v>
      </c>
      <c r="V6080">
        <v>8539009</v>
      </c>
      <c r="W6080">
        <v>14212356</v>
      </c>
      <c r="X6080">
        <v>16092698</v>
      </c>
      <c r="Y6080">
        <v>19002162</v>
      </c>
      <c r="Z6080">
        <v>17175356</v>
      </c>
      <c r="AA6080">
        <v>2.7575378526270003E-4</v>
      </c>
      <c r="AB6080">
        <v>2.9476263385288999E-3</v>
      </c>
      <c r="AC6080">
        <v>1.5656356084718999E-3</v>
      </c>
      <c r="AD6080">
        <v>4.7177521848792E-3</v>
      </c>
      <c r="AE6080">
        <v>1.2726526066643901E-2</v>
      </c>
      <c r="AF6080">
        <v>94.093605539352922</v>
      </c>
      <c r="AG6080">
        <v>89.169702346124055</v>
      </c>
      <c r="AH6080">
        <v>84.900178086043638</v>
      </c>
      <c r="AI6080">
        <v>85.856759082050104</v>
      </c>
      <c r="AJ6080">
        <v>86.044214976263873</v>
      </c>
      <c r="AK6080">
        <v>0.88317233272561535</v>
      </c>
      <c r="AL6080">
        <v>0.92701803698575203</v>
      </c>
      <c r="AM6080">
        <v>0.94955503066828517</v>
      </c>
      <c r="AN6080">
        <v>1.0064332322358862</v>
      </c>
      <c r="AO6080">
        <v>1.0495765776560118</v>
      </c>
      <c r="AP6080">
        <v>31.56821967072193</v>
      </c>
      <c r="AQ6080">
        <v>34.385360784192272</v>
      </c>
      <c r="AR6080">
        <v>35.241483835901221</v>
      </c>
      <c r="AS6080">
        <v>34.824508182143909</v>
      </c>
      <c r="AT6080">
        <v>31.60469568056633</v>
      </c>
      <c r="AU6080">
        <v>5.6879301363429004E-3</v>
      </c>
      <c r="AV6080">
        <v>5.7822806080304002E-3</v>
      </c>
      <c r="AW6080">
        <v>1.0197123216327901E-2</v>
      </c>
      <c r="AX6080">
        <v>1.0256538185655599E-2</v>
      </c>
      <c r="AY6080">
        <v>1.0386878478068301E-2</v>
      </c>
      <c r="AZ6080">
        <v>-1.8369146929929001E-3</v>
      </c>
      <c r="BA6080">
        <v>-6.9426682756647002E-3</v>
      </c>
      <c r="BB6080">
        <v>8.1382290914418995E-3</v>
      </c>
      <c r="BC6080">
        <v>-1.3775195297938E-3</v>
      </c>
      <c r="BD6080">
        <v>-1.6329441371830001E-3</v>
      </c>
      <c r="BE6080">
        <v>1.1641104408194E-3</v>
      </c>
      <c r="BF6080">
        <v>-2.0838743073001002E-3</v>
      </c>
      <c r="BG6080">
        <v>1.16478796880459E-2</v>
      </c>
      <c r="BH6080">
        <v>4.8261000617198001E-3</v>
      </c>
      <c r="BI6080">
        <v>-2.412845541718E-4</v>
      </c>
      <c r="BJ6080">
        <v>-3.4200016759803999E-3</v>
      </c>
      <c r="BK6080">
        <v>1.38291617209428E-2</v>
      </c>
      <c r="BL6080">
        <v>7.7324236190789996E-4</v>
      </c>
      <c r="BM6080">
        <v>4.6148589156930001E-3</v>
      </c>
      <c r="BN6080">
        <v>-1.2995926239162E-3</v>
      </c>
      <c r="BO6080">
        <v>8.4903350083193E-3</v>
      </c>
      <c r="BP6080">
        <v>6.2643259905554999E-3</v>
      </c>
      <c r="BQ6080">
        <v>4.4813252492375997E-3</v>
      </c>
      <c r="BR6080">
        <v>-1.18258889971221E-2</v>
      </c>
      <c r="BS6080">
        <v>6.8612968543420999E-3</v>
      </c>
      <c r="BT6080">
        <v>-1.6428743260146076E-5</v>
      </c>
      <c r="BU6080">
        <v>-6.0298278868220001E-4</v>
      </c>
      <c r="BV6080">
        <v>-1.3899324733614E-3</v>
      </c>
      <c r="BW6080">
        <v>-3.8246328362997002E-3</v>
      </c>
      <c r="BX6080">
        <v>-4.6534828482442002E-3</v>
      </c>
      <c r="BY6080">
        <v>-5.0512911204440001E-4</v>
      </c>
      <c r="BZ6080">
        <v>9.2626503669580005E-4</v>
      </c>
      <c r="CA6080">
        <v>-7.4647616026213004E-3</v>
      </c>
      <c r="CB6080">
        <v>-6.4532240541941002E-3</v>
      </c>
      <c r="CC6080">
        <v>-6.2867639597813003E-3</v>
      </c>
      <c r="CD6080">
        <v>4.7218833536272001E-3</v>
      </c>
      <c r="CE6080">
        <v>2.9346562292255E-3</v>
      </c>
      <c r="CF6080">
        <v>-7.3935999831690005E-4</v>
      </c>
      <c r="CG6080">
        <v>3.9613633266172999E-3</v>
      </c>
      <c r="CH6080">
        <v>9.4869699633888006E-3</v>
      </c>
      <c r="CI6080">
        <v>11.989999771118164</v>
      </c>
      <c r="CJ6080">
        <v>12.420000076293944</v>
      </c>
      <c r="CK6080">
        <v>12.449999809265137</v>
      </c>
      <c r="CL6080">
        <v>13.420000076293944</v>
      </c>
      <c r="CM6080">
        <v>13.600000381469728</v>
      </c>
    </row>
    <row r="6081" spans="1:91" x14ac:dyDescent="0.25">
      <c r="A6081" s="1">
        <v>45433</v>
      </c>
      <c r="B6081">
        <v>6675.93</v>
      </c>
      <c r="C6081">
        <v>11274235</v>
      </c>
      <c r="D6081">
        <v>-3.8646423301838999E-3</v>
      </c>
      <c r="E6081">
        <v>88.766586553026642</v>
      </c>
      <c r="F6081">
        <v>0.84604715997156299</v>
      </c>
      <c r="G6081">
        <v>27.571441591702051</v>
      </c>
      <c r="H6081">
        <v>5.8570663207139998E-3</v>
      </c>
      <c r="I6081">
        <v>-2.2509245224659E-3</v>
      </c>
      <c r="J6081">
        <v>2.4986983273904998E-3</v>
      </c>
      <c r="K6081">
        <v>-3.1467683943390999E-3</v>
      </c>
      <c r="L6081">
        <v>-9.9646661607921006E-3</v>
      </c>
      <c r="M6081">
        <v>-1.8579907177440001E-4</v>
      </c>
      <c r="N6081">
        <v>1.915231844667E-4</v>
      </c>
      <c r="O6081">
        <v>-9.9136187122892995E-3</v>
      </c>
      <c r="P6081">
        <v>11.859999656677246</v>
      </c>
      <c r="Q6081">
        <v>6701.78</v>
      </c>
      <c r="R6081">
        <v>6637.27</v>
      </c>
      <c r="S6081">
        <v>6635.44</v>
      </c>
      <c r="T6081">
        <v>6615.91</v>
      </c>
      <c r="U6081">
        <v>6605.56</v>
      </c>
      <c r="V6081">
        <v>21696257</v>
      </c>
      <c r="W6081">
        <v>8539009</v>
      </c>
      <c r="X6081">
        <v>14212356</v>
      </c>
      <c r="Y6081">
        <v>16092698</v>
      </c>
      <c r="Z6081">
        <v>19002162</v>
      </c>
      <c r="AA6081">
        <v>9.6724283873265999E-3</v>
      </c>
      <c r="AB6081">
        <v>2.7575378526270003E-4</v>
      </c>
      <c r="AC6081">
        <v>2.9476263385288999E-3</v>
      </c>
      <c r="AD6081">
        <v>1.5656356084718999E-3</v>
      </c>
      <c r="AE6081">
        <v>4.7177521848792E-3</v>
      </c>
      <c r="AF6081">
        <v>94.48305257500796</v>
      </c>
      <c r="AG6081">
        <v>94.093605539352922</v>
      </c>
      <c r="AH6081">
        <v>89.169702346124055</v>
      </c>
      <c r="AI6081">
        <v>84.900178086043638</v>
      </c>
      <c r="AJ6081">
        <v>85.856759082050104</v>
      </c>
      <c r="AK6081">
        <v>0.9190596011983132</v>
      </c>
      <c r="AL6081">
        <v>0.88317233272561535</v>
      </c>
      <c r="AM6081">
        <v>0.92701803698575203</v>
      </c>
      <c r="AN6081">
        <v>0.94955503066828517</v>
      </c>
      <c r="AO6081">
        <v>1.0064332322358862</v>
      </c>
      <c r="AP6081">
        <v>31.597770429513773</v>
      </c>
      <c r="AQ6081">
        <v>31.56821967072193</v>
      </c>
      <c r="AR6081">
        <v>34.385360784192272</v>
      </c>
      <c r="AS6081">
        <v>35.241483835901221</v>
      </c>
      <c r="AT6081">
        <v>34.824508182143909</v>
      </c>
      <c r="AU6081">
        <v>5.8157845215866004E-3</v>
      </c>
      <c r="AV6081">
        <v>5.6879301363429004E-3</v>
      </c>
      <c r="AW6081">
        <v>5.7822806080304002E-3</v>
      </c>
      <c r="AX6081">
        <v>1.0197123216327901E-2</v>
      </c>
      <c r="AY6081">
        <v>1.0256538185655599E-2</v>
      </c>
      <c r="AZ6081">
        <v>3.4445819306767001E-3</v>
      </c>
      <c r="BA6081">
        <v>-1.8369146929929001E-3</v>
      </c>
      <c r="BB6081">
        <v>-6.9426682756647002E-3</v>
      </c>
      <c r="BC6081">
        <v>8.1382290914418995E-3</v>
      </c>
      <c r="BD6081">
        <v>-1.3775195297938E-3</v>
      </c>
      <c r="BE6081">
        <v>9.1599606834430003E-4</v>
      </c>
      <c r="BF6081">
        <v>1.1641104408194E-3</v>
      </c>
      <c r="BG6081">
        <v>-2.0838743073001002E-3</v>
      </c>
      <c r="BH6081">
        <v>1.16478796880459E-2</v>
      </c>
      <c r="BI6081">
        <v>4.8261000617198001E-3</v>
      </c>
      <c r="BJ6081">
        <v>7.2517826164994002E-3</v>
      </c>
      <c r="BK6081">
        <v>-3.4200016759803999E-3</v>
      </c>
      <c r="BL6081">
        <v>1.38291617209428E-2</v>
      </c>
      <c r="BM6081">
        <v>7.7324236190789996E-4</v>
      </c>
      <c r="BN6081">
        <v>4.6148589156930001E-3</v>
      </c>
      <c r="BO6081">
        <v>-3.2202305840823E-3</v>
      </c>
      <c r="BP6081">
        <v>8.4903350083193E-3</v>
      </c>
      <c r="BQ6081">
        <v>6.2643259905554999E-3</v>
      </c>
      <c r="BR6081">
        <v>4.4813252492375997E-3</v>
      </c>
      <c r="BS6081">
        <v>-1.18258889971221E-2</v>
      </c>
      <c r="BT6081">
        <v>-1.9945760739451001E-3</v>
      </c>
      <c r="BU6081">
        <v>-1.6428743260146076E-5</v>
      </c>
      <c r="BV6081">
        <v>-6.0298278868220001E-4</v>
      </c>
      <c r="BW6081">
        <v>-1.3899324733614E-3</v>
      </c>
      <c r="BX6081">
        <v>-3.8246328362997002E-3</v>
      </c>
      <c r="BY6081">
        <v>-8.1691008321190005E-4</v>
      </c>
      <c r="BZ6081">
        <v>-5.0512911204440001E-4</v>
      </c>
      <c r="CA6081">
        <v>9.2626503669580005E-4</v>
      </c>
      <c r="CB6081">
        <v>-7.4647616026213004E-3</v>
      </c>
      <c r="CC6081">
        <v>-6.4532240541941002E-3</v>
      </c>
      <c r="CD6081">
        <v>7.0200711667384001E-3</v>
      </c>
      <c r="CE6081">
        <v>4.7218833536272001E-3</v>
      </c>
      <c r="CF6081">
        <v>2.9346562292255E-3</v>
      </c>
      <c r="CG6081">
        <v>-7.3935999831690005E-4</v>
      </c>
      <c r="CH6081">
        <v>3.9613633266172999E-3</v>
      </c>
      <c r="CI6081">
        <v>12.149999618530272</v>
      </c>
      <c r="CJ6081">
        <v>11.989999771118164</v>
      </c>
      <c r="CK6081">
        <v>12.420000076293944</v>
      </c>
      <c r="CL6081">
        <v>12.449999809265137</v>
      </c>
      <c r="CM6081">
        <v>13.420000076293944</v>
      </c>
    </row>
    <row r="6082" spans="1:91" x14ac:dyDescent="0.25">
      <c r="A6082" s="1">
        <v>45434</v>
      </c>
      <c r="B6082">
        <v>6666.92</v>
      </c>
      <c r="C6082">
        <v>9850764</v>
      </c>
      <c r="D6082">
        <v>-1.3505362601664E-3</v>
      </c>
      <c r="E6082">
        <v>88.357926902818718</v>
      </c>
      <c r="F6082">
        <v>0.80241497861082245</v>
      </c>
      <c r="G6082">
        <v>22.225881375228511</v>
      </c>
      <c r="H6082">
        <v>5.9510922992293E-3</v>
      </c>
      <c r="I6082">
        <v>-2.4893775941353001E-3</v>
      </c>
      <c r="J6082">
        <v>-2.7097176835470002E-3</v>
      </c>
      <c r="K6082">
        <v>-8.5047666573525998E-3</v>
      </c>
      <c r="L6082">
        <v>-1.1894787652149E-2</v>
      </c>
      <c r="M6082">
        <v>4.2295369727829999E-3</v>
      </c>
      <c r="N6082">
        <v>7.1367538864318004E-3</v>
      </c>
      <c r="O6082">
        <v>-5.7888299274282996E-3</v>
      </c>
      <c r="P6082">
        <v>12.289999961853027</v>
      </c>
      <c r="Q6082">
        <v>6675.93</v>
      </c>
      <c r="R6082">
        <v>6701.78</v>
      </c>
      <c r="S6082">
        <v>6637.27</v>
      </c>
      <c r="T6082">
        <v>6635.44</v>
      </c>
      <c r="U6082">
        <v>6615.91</v>
      </c>
      <c r="V6082">
        <v>11274235</v>
      </c>
      <c r="W6082">
        <v>21696257</v>
      </c>
      <c r="X6082">
        <v>8539009</v>
      </c>
      <c r="Y6082">
        <v>14212356</v>
      </c>
      <c r="Z6082">
        <v>16092698</v>
      </c>
      <c r="AA6082">
        <v>-3.8646423301838999E-3</v>
      </c>
      <c r="AB6082">
        <v>9.6724283873265999E-3</v>
      </c>
      <c r="AC6082">
        <v>2.7575378526270003E-4</v>
      </c>
      <c r="AD6082">
        <v>2.9476263385288999E-3</v>
      </c>
      <c r="AE6082">
        <v>1.5656356084718999E-3</v>
      </c>
      <c r="AF6082">
        <v>88.766586553026642</v>
      </c>
      <c r="AG6082">
        <v>94.48305257500796</v>
      </c>
      <c r="AH6082">
        <v>94.093605539352922</v>
      </c>
      <c r="AI6082">
        <v>89.169702346124055</v>
      </c>
      <c r="AJ6082">
        <v>84.900178086043638</v>
      </c>
      <c r="AK6082">
        <v>0.84604715997156299</v>
      </c>
      <c r="AL6082">
        <v>0.9190596011983132</v>
      </c>
      <c r="AM6082">
        <v>0.88317233272561535</v>
      </c>
      <c r="AN6082">
        <v>0.92701803698575203</v>
      </c>
      <c r="AO6082">
        <v>0.94955503066828517</v>
      </c>
      <c r="AP6082">
        <v>27.571441591702051</v>
      </c>
      <c r="AQ6082">
        <v>31.597770429513773</v>
      </c>
      <c r="AR6082">
        <v>31.56821967072193</v>
      </c>
      <c r="AS6082">
        <v>34.385360784192272</v>
      </c>
      <c r="AT6082">
        <v>35.241483835901221</v>
      </c>
      <c r="AU6082">
        <v>5.8570663207139998E-3</v>
      </c>
      <c r="AV6082">
        <v>5.8157845215866004E-3</v>
      </c>
      <c r="AW6082">
        <v>5.6879301363429004E-3</v>
      </c>
      <c r="AX6082">
        <v>5.7822806080304002E-3</v>
      </c>
      <c r="AY6082">
        <v>1.0197123216327901E-2</v>
      </c>
      <c r="AZ6082">
        <v>-2.2509245224659E-3</v>
      </c>
      <c r="BA6082">
        <v>3.4445819306767001E-3</v>
      </c>
      <c r="BB6082">
        <v>-1.8369146929929001E-3</v>
      </c>
      <c r="BC6082">
        <v>-6.9426682756647002E-3</v>
      </c>
      <c r="BD6082">
        <v>8.1382290914418995E-3</v>
      </c>
      <c r="BE6082">
        <v>2.4986983273904998E-3</v>
      </c>
      <c r="BF6082">
        <v>9.1599606834430003E-4</v>
      </c>
      <c r="BG6082">
        <v>1.1641104408194E-3</v>
      </c>
      <c r="BH6082">
        <v>-2.0838743073001002E-3</v>
      </c>
      <c r="BI6082">
        <v>1.16478796880459E-2</v>
      </c>
      <c r="BJ6082">
        <v>-3.1467683943390999E-3</v>
      </c>
      <c r="BK6082">
        <v>7.2517826164994002E-3</v>
      </c>
      <c r="BL6082">
        <v>-3.4200016759803999E-3</v>
      </c>
      <c r="BM6082">
        <v>1.38291617209428E-2</v>
      </c>
      <c r="BN6082">
        <v>7.7324236190789996E-4</v>
      </c>
      <c r="BO6082">
        <v>-9.9646661607921006E-3</v>
      </c>
      <c r="BP6082">
        <v>-3.2202305840823E-3</v>
      </c>
      <c r="BQ6082">
        <v>8.4903350083193E-3</v>
      </c>
      <c r="BR6082">
        <v>6.2643259905554999E-3</v>
      </c>
      <c r="BS6082">
        <v>4.4813252492375997E-3</v>
      </c>
      <c r="BT6082">
        <v>-1.8579907177440001E-4</v>
      </c>
      <c r="BU6082">
        <v>-1.9945760739451001E-3</v>
      </c>
      <c r="BV6082">
        <v>-1.6428743260146076E-5</v>
      </c>
      <c r="BW6082">
        <v>-6.0298278868220001E-4</v>
      </c>
      <c r="BX6082">
        <v>-1.3899324733614E-3</v>
      </c>
      <c r="BY6082">
        <v>1.915231844667E-4</v>
      </c>
      <c r="BZ6082">
        <v>-8.1691008321190005E-4</v>
      </c>
      <c r="CA6082">
        <v>-5.0512911204440001E-4</v>
      </c>
      <c r="CB6082">
        <v>9.2626503669580005E-4</v>
      </c>
      <c r="CC6082">
        <v>-7.4647616026213004E-3</v>
      </c>
      <c r="CD6082">
        <v>-9.9136187122892995E-3</v>
      </c>
      <c r="CE6082">
        <v>7.0200711667384001E-3</v>
      </c>
      <c r="CF6082">
        <v>4.7218833536272001E-3</v>
      </c>
      <c r="CG6082">
        <v>2.9346562292255E-3</v>
      </c>
      <c r="CH6082">
        <v>-7.3935999831690005E-4</v>
      </c>
      <c r="CI6082">
        <v>11.859999656677246</v>
      </c>
      <c r="CJ6082">
        <v>12.149999618530272</v>
      </c>
      <c r="CK6082">
        <v>11.989999771118164</v>
      </c>
      <c r="CL6082">
        <v>12.420000076293944</v>
      </c>
      <c r="CM6082">
        <v>12.449999809265137</v>
      </c>
    </row>
    <row r="6083" spans="1:91" x14ac:dyDescent="0.25">
      <c r="A6083" s="1">
        <v>45435</v>
      </c>
      <c r="B6083">
        <v>6699.58</v>
      </c>
      <c r="C6083">
        <v>9947936</v>
      </c>
      <c r="D6083">
        <v>4.8868537009714996E-3</v>
      </c>
      <c r="E6083">
        <v>93.124667179456878</v>
      </c>
      <c r="F6083">
        <v>0.81387301668770518</v>
      </c>
      <c r="G6083">
        <v>18.942300359828209</v>
      </c>
      <c r="H6083">
        <v>5.8918414630529997E-3</v>
      </c>
      <c r="I6083">
        <v>5.9510559528630003E-4</v>
      </c>
      <c r="J6083">
        <v>-7.4081767856448997E-3</v>
      </c>
      <c r="K6083">
        <v>1.25096329873715E-2</v>
      </c>
      <c r="L6083">
        <v>-6.6152391187193002E-3</v>
      </c>
      <c r="M6083">
        <v>-1.0357789889583E-3</v>
      </c>
      <c r="N6083">
        <v>-1.7748253745179999E-4</v>
      </c>
      <c r="O6083">
        <v>-4.4483168400562996E-3</v>
      </c>
      <c r="P6083">
        <v>12.770000457763672</v>
      </c>
      <c r="Q6083">
        <v>6666.92</v>
      </c>
      <c r="R6083">
        <v>6675.93</v>
      </c>
      <c r="S6083">
        <v>6701.78</v>
      </c>
      <c r="T6083">
        <v>6637.27</v>
      </c>
      <c r="U6083">
        <v>6635.44</v>
      </c>
      <c r="V6083">
        <v>9850764</v>
      </c>
      <c r="W6083">
        <v>11274235</v>
      </c>
      <c r="X6083">
        <v>21696257</v>
      </c>
      <c r="Y6083">
        <v>8539009</v>
      </c>
      <c r="Z6083">
        <v>14212356</v>
      </c>
      <c r="AA6083">
        <v>-1.3505362601664E-3</v>
      </c>
      <c r="AB6083">
        <v>-3.8646423301838999E-3</v>
      </c>
      <c r="AC6083">
        <v>9.6724283873265999E-3</v>
      </c>
      <c r="AD6083">
        <v>2.7575378526270003E-4</v>
      </c>
      <c r="AE6083">
        <v>2.9476263385288999E-3</v>
      </c>
      <c r="AF6083">
        <v>88.357926902818718</v>
      </c>
      <c r="AG6083">
        <v>88.766586553026642</v>
      </c>
      <c r="AH6083">
        <v>94.48305257500796</v>
      </c>
      <c r="AI6083">
        <v>94.093605539352922</v>
      </c>
      <c r="AJ6083">
        <v>89.169702346124055</v>
      </c>
      <c r="AK6083">
        <v>0.80241497861082245</v>
      </c>
      <c r="AL6083">
        <v>0.84604715997156299</v>
      </c>
      <c r="AM6083">
        <v>0.9190596011983132</v>
      </c>
      <c r="AN6083">
        <v>0.88317233272561535</v>
      </c>
      <c r="AO6083">
        <v>0.92701803698575203</v>
      </c>
      <c r="AP6083">
        <v>22.225881375228511</v>
      </c>
      <c r="AQ6083">
        <v>27.571441591702051</v>
      </c>
      <c r="AR6083">
        <v>31.597770429513773</v>
      </c>
      <c r="AS6083">
        <v>31.56821967072193</v>
      </c>
      <c r="AT6083">
        <v>34.385360784192272</v>
      </c>
      <c r="AU6083">
        <v>5.9510922992293E-3</v>
      </c>
      <c r="AV6083">
        <v>5.8570663207139998E-3</v>
      </c>
      <c r="AW6083">
        <v>5.8157845215866004E-3</v>
      </c>
      <c r="AX6083">
        <v>5.6879301363429004E-3</v>
      </c>
      <c r="AY6083">
        <v>5.7822806080304002E-3</v>
      </c>
      <c r="AZ6083">
        <v>-2.4893775941353001E-3</v>
      </c>
      <c r="BA6083">
        <v>-2.2509245224659E-3</v>
      </c>
      <c r="BB6083">
        <v>3.4445819306767001E-3</v>
      </c>
      <c r="BC6083">
        <v>-1.8369146929929001E-3</v>
      </c>
      <c r="BD6083">
        <v>-6.9426682756647002E-3</v>
      </c>
      <c r="BE6083">
        <v>-2.7097176835470002E-3</v>
      </c>
      <c r="BF6083">
        <v>2.4986983273904998E-3</v>
      </c>
      <c r="BG6083">
        <v>9.1599606834430003E-4</v>
      </c>
      <c r="BH6083">
        <v>1.1641104408194E-3</v>
      </c>
      <c r="BI6083">
        <v>-2.0838743073001002E-3</v>
      </c>
      <c r="BJ6083">
        <v>-8.5047666573525998E-3</v>
      </c>
      <c r="BK6083">
        <v>-3.1467683943390999E-3</v>
      </c>
      <c r="BL6083">
        <v>7.2517826164994002E-3</v>
      </c>
      <c r="BM6083">
        <v>-3.4200016759803999E-3</v>
      </c>
      <c r="BN6083">
        <v>1.38291617209428E-2</v>
      </c>
      <c r="BO6083">
        <v>-1.1894787652149E-2</v>
      </c>
      <c r="BP6083">
        <v>-9.9646661607921006E-3</v>
      </c>
      <c r="BQ6083">
        <v>-3.2202305840823E-3</v>
      </c>
      <c r="BR6083">
        <v>8.4903350083193E-3</v>
      </c>
      <c r="BS6083">
        <v>6.2643259905554999E-3</v>
      </c>
      <c r="BT6083">
        <v>4.2295369727829999E-3</v>
      </c>
      <c r="BU6083">
        <v>-1.8579907177440001E-4</v>
      </c>
      <c r="BV6083">
        <v>-1.9945760739451001E-3</v>
      </c>
      <c r="BW6083">
        <v>-1.6428743260146076E-5</v>
      </c>
      <c r="BX6083">
        <v>-6.0298278868220001E-4</v>
      </c>
      <c r="BY6083">
        <v>7.1367538864318004E-3</v>
      </c>
      <c r="BZ6083">
        <v>1.915231844667E-4</v>
      </c>
      <c r="CA6083">
        <v>-8.1691008321190005E-4</v>
      </c>
      <c r="CB6083">
        <v>-5.0512911204440001E-4</v>
      </c>
      <c r="CC6083">
        <v>9.2626503669580005E-4</v>
      </c>
      <c r="CD6083">
        <v>-5.7888299274282996E-3</v>
      </c>
      <c r="CE6083">
        <v>-9.9136187122892995E-3</v>
      </c>
      <c r="CF6083">
        <v>7.0200711667384001E-3</v>
      </c>
      <c r="CG6083">
        <v>4.7218833536272001E-3</v>
      </c>
      <c r="CH6083">
        <v>2.9346562292255E-3</v>
      </c>
      <c r="CI6083">
        <v>12.289999961853027</v>
      </c>
      <c r="CJ6083">
        <v>11.859999656677246</v>
      </c>
      <c r="CK6083">
        <v>12.149999618530272</v>
      </c>
      <c r="CL6083">
        <v>11.989999771118164</v>
      </c>
      <c r="CM6083">
        <v>12.420000076293944</v>
      </c>
    </row>
    <row r="6084" spans="1:91" x14ac:dyDescent="0.25">
      <c r="A6084" s="1">
        <v>45436</v>
      </c>
      <c r="B6084">
        <v>6683.61</v>
      </c>
      <c r="C6084">
        <v>5586934</v>
      </c>
      <c r="D6084">
        <v>-2.3865771284863999E-3</v>
      </c>
      <c r="E6084">
        <v>87.788295214299453</v>
      </c>
      <c r="F6084">
        <v>0.76624338010599957</v>
      </c>
      <c r="G6084">
        <v>13.976632377568336</v>
      </c>
      <c r="H6084">
        <v>5.8126948645857998E-3</v>
      </c>
      <c r="I6084">
        <v>1.0967056311299999E-4</v>
      </c>
      <c r="J6084">
        <v>6.9765789150719E-3</v>
      </c>
      <c r="K6084">
        <v>-1.1758693404010799E-2</v>
      </c>
      <c r="L6084">
        <v>9.2978404104283006E-3</v>
      </c>
      <c r="M6084">
        <v>-3.1867016922585002E-3</v>
      </c>
      <c r="N6084">
        <v>-6.3262290748216004E-3</v>
      </c>
      <c r="O6084">
        <v>-4.9584237821568003E-3</v>
      </c>
      <c r="P6084">
        <v>11.930000305175779</v>
      </c>
      <c r="Q6084">
        <v>6699.58</v>
      </c>
      <c r="R6084">
        <v>6666.92</v>
      </c>
      <c r="S6084">
        <v>6675.93</v>
      </c>
      <c r="T6084">
        <v>6701.78</v>
      </c>
      <c r="U6084">
        <v>6637.27</v>
      </c>
      <c r="V6084">
        <v>9947936</v>
      </c>
      <c r="W6084">
        <v>9850764</v>
      </c>
      <c r="X6084">
        <v>11274235</v>
      </c>
      <c r="Y6084">
        <v>21696257</v>
      </c>
      <c r="Z6084">
        <v>8539009</v>
      </c>
      <c r="AA6084">
        <v>4.8868537009714996E-3</v>
      </c>
      <c r="AB6084">
        <v>-1.3505362601664E-3</v>
      </c>
      <c r="AC6084">
        <v>-3.8646423301838999E-3</v>
      </c>
      <c r="AD6084">
        <v>9.6724283873265999E-3</v>
      </c>
      <c r="AE6084">
        <v>2.7575378526270003E-4</v>
      </c>
      <c r="AF6084">
        <v>93.124667179456878</v>
      </c>
      <c r="AG6084">
        <v>88.357926902818718</v>
      </c>
      <c r="AH6084">
        <v>88.766586553026642</v>
      </c>
      <c r="AI6084">
        <v>94.48305257500796</v>
      </c>
      <c r="AJ6084">
        <v>94.093605539352922</v>
      </c>
      <c r="AK6084">
        <v>0.81387301668770518</v>
      </c>
      <c r="AL6084">
        <v>0.80241497861082245</v>
      </c>
      <c r="AM6084">
        <v>0.84604715997156299</v>
      </c>
      <c r="AN6084">
        <v>0.9190596011983132</v>
      </c>
      <c r="AO6084">
        <v>0.88317233272561535</v>
      </c>
      <c r="AP6084">
        <v>18.942300359828209</v>
      </c>
      <c r="AQ6084">
        <v>22.225881375228511</v>
      </c>
      <c r="AR6084">
        <v>27.571441591702051</v>
      </c>
      <c r="AS6084">
        <v>31.597770429513773</v>
      </c>
      <c r="AT6084">
        <v>31.56821967072193</v>
      </c>
      <c r="AU6084">
        <v>5.8918414630529997E-3</v>
      </c>
      <c r="AV6084">
        <v>5.9510922992293E-3</v>
      </c>
      <c r="AW6084">
        <v>5.8570663207139998E-3</v>
      </c>
      <c r="AX6084">
        <v>5.8157845215866004E-3</v>
      </c>
      <c r="AY6084">
        <v>5.6879301363429004E-3</v>
      </c>
      <c r="AZ6084">
        <v>5.9510559528630003E-4</v>
      </c>
      <c r="BA6084">
        <v>-2.4893775941353001E-3</v>
      </c>
      <c r="BB6084">
        <v>-2.2509245224659E-3</v>
      </c>
      <c r="BC6084">
        <v>3.4445819306767001E-3</v>
      </c>
      <c r="BD6084">
        <v>-1.8369146929929001E-3</v>
      </c>
      <c r="BE6084">
        <v>-7.4081767856448997E-3</v>
      </c>
      <c r="BF6084">
        <v>-2.7097176835470002E-3</v>
      </c>
      <c r="BG6084">
        <v>2.4986983273904998E-3</v>
      </c>
      <c r="BH6084">
        <v>9.1599606834430003E-4</v>
      </c>
      <c r="BI6084">
        <v>1.1641104408194E-3</v>
      </c>
      <c r="BJ6084">
        <v>1.25096329873715E-2</v>
      </c>
      <c r="BK6084">
        <v>-8.5047666573525998E-3</v>
      </c>
      <c r="BL6084">
        <v>-3.1467683943390999E-3</v>
      </c>
      <c r="BM6084">
        <v>7.2517826164994002E-3</v>
      </c>
      <c r="BN6084">
        <v>-3.4200016759803999E-3</v>
      </c>
      <c r="BO6084">
        <v>-6.6152391187193002E-3</v>
      </c>
      <c r="BP6084">
        <v>-1.1894787652149E-2</v>
      </c>
      <c r="BQ6084">
        <v>-9.9646661607921006E-3</v>
      </c>
      <c r="BR6084">
        <v>-3.2202305840823E-3</v>
      </c>
      <c r="BS6084">
        <v>8.4903350083193E-3</v>
      </c>
      <c r="BT6084">
        <v>-1.0357789889583E-3</v>
      </c>
      <c r="BU6084">
        <v>4.2295369727829999E-3</v>
      </c>
      <c r="BV6084">
        <v>-1.8579907177440001E-4</v>
      </c>
      <c r="BW6084">
        <v>-1.9945760739451001E-3</v>
      </c>
      <c r="BX6084">
        <v>-1.6428743260146076E-5</v>
      </c>
      <c r="BY6084">
        <v>-1.7748253745179999E-4</v>
      </c>
      <c r="BZ6084">
        <v>7.1367538864318004E-3</v>
      </c>
      <c r="CA6084">
        <v>1.915231844667E-4</v>
      </c>
      <c r="CB6084">
        <v>-8.1691008321190005E-4</v>
      </c>
      <c r="CC6084">
        <v>-5.0512911204440001E-4</v>
      </c>
      <c r="CD6084">
        <v>-4.4483168400562996E-3</v>
      </c>
      <c r="CE6084">
        <v>-5.7888299274282996E-3</v>
      </c>
      <c r="CF6084">
        <v>-9.9136187122892995E-3</v>
      </c>
      <c r="CG6084">
        <v>7.0200711667384001E-3</v>
      </c>
      <c r="CH6084">
        <v>4.7218833536272001E-3</v>
      </c>
      <c r="CI6084">
        <v>12.770000457763672</v>
      </c>
      <c r="CJ6084">
        <v>12.289999961853027</v>
      </c>
      <c r="CK6084">
        <v>11.859999656677246</v>
      </c>
      <c r="CL6084">
        <v>12.149999618530272</v>
      </c>
      <c r="CM6084">
        <v>11.989999771118164</v>
      </c>
    </row>
    <row r="6085" spans="1:91" x14ac:dyDescent="0.25">
      <c r="A6085" s="1">
        <v>45439</v>
      </c>
      <c r="B6085">
        <v>6670.63</v>
      </c>
      <c r="C6085">
        <v>4558591</v>
      </c>
      <c r="D6085">
        <v>-1.9439524956216001E-3</v>
      </c>
      <c r="E6085">
        <v>83.46119952309374</v>
      </c>
      <c r="F6085">
        <v>0.7285238406568626</v>
      </c>
      <c r="G6085">
        <v>8.375932635371214</v>
      </c>
      <c r="H6085">
        <v>5.6552163046830004E-3</v>
      </c>
      <c r="I6085">
        <v>4.3418359191063002E-3</v>
      </c>
      <c r="J6085">
        <v>0</v>
      </c>
      <c r="K6085">
        <v>6.5486416254174002E-3</v>
      </c>
      <c r="L6085">
        <v>9.2121863604399008E-3</v>
      </c>
      <c r="M6085">
        <v>1.6662420704562E-3</v>
      </c>
      <c r="N6085">
        <v>1.0405854741826E-3</v>
      </c>
      <c r="O6085">
        <v>5.0604087359840003E-4</v>
      </c>
      <c r="P6085">
        <v>11.930000305175779</v>
      </c>
      <c r="Q6085">
        <v>6683.61</v>
      </c>
      <c r="R6085">
        <v>6699.58</v>
      </c>
      <c r="S6085">
        <v>6666.92</v>
      </c>
      <c r="T6085">
        <v>6675.93</v>
      </c>
      <c r="U6085">
        <v>6701.78</v>
      </c>
      <c r="V6085">
        <v>5586934</v>
      </c>
      <c r="W6085">
        <v>9947936</v>
      </c>
      <c r="X6085">
        <v>9850764</v>
      </c>
      <c r="Y6085">
        <v>11274235</v>
      </c>
      <c r="Z6085">
        <v>21696257</v>
      </c>
      <c r="AA6085">
        <v>-2.3865771284863999E-3</v>
      </c>
      <c r="AB6085">
        <v>4.8868537009714996E-3</v>
      </c>
      <c r="AC6085">
        <v>-1.3505362601664E-3</v>
      </c>
      <c r="AD6085">
        <v>-3.8646423301838999E-3</v>
      </c>
      <c r="AE6085">
        <v>9.6724283873265999E-3</v>
      </c>
      <c r="AF6085">
        <v>87.788295214299453</v>
      </c>
      <c r="AG6085">
        <v>93.124667179456878</v>
      </c>
      <c r="AH6085">
        <v>88.357926902818718</v>
      </c>
      <c r="AI6085">
        <v>88.766586553026642</v>
      </c>
      <c r="AJ6085">
        <v>94.48305257500796</v>
      </c>
      <c r="AK6085">
        <v>0.76624338010599957</v>
      </c>
      <c r="AL6085">
        <v>0.81387301668770518</v>
      </c>
      <c r="AM6085">
        <v>0.80241497861082245</v>
      </c>
      <c r="AN6085">
        <v>0.84604715997156299</v>
      </c>
      <c r="AO6085">
        <v>0.9190596011983132</v>
      </c>
      <c r="AP6085">
        <v>13.976632377568336</v>
      </c>
      <c r="AQ6085">
        <v>18.942300359828209</v>
      </c>
      <c r="AR6085">
        <v>22.225881375228511</v>
      </c>
      <c r="AS6085">
        <v>27.571441591702051</v>
      </c>
      <c r="AT6085">
        <v>31.597770429513773</v>
      </c>
      <c r="AU6085">
        <v>5.8126948645857998E-3</v>
      </c>
      <c r="AV6085">
        <v>5.8918414630529997E-3</v>
      </c>
      <c r="AW6085">
        <v>5.9510922992293E-3</v>
      </c>
      <c r="AX6085">
        <v>5.8570663207139998E-3</v>
      </c>
      <c r="AY6085">
        <v>5.8157845215866004E-3</v>
      </c>
      <c r="AZ6085">
        <v>1.0967056311299999E-4</v>
      </c>
      <c r="BA6085">
        <v>5.9510559528630003E-4</v>
      </c>
      <c r="BB6085">
        <v>-2.4893775941353001E-3</v>
      </c>
      <c r="BC6085">
        <v>-2.2509245224659E-3</v>
      </c>
      <c r="BD6085">
        <v>3.4445819306767001E-3</v>
      </c>
      <c r="BE6085">
        <v>6.9765789150719E-3</v>
      </c>
      <c r="BF6085">
        <v>-7.4081767856448997E-3</v>
      </c>
      <c r="BG6085">
        <v>-2.7097176835470002E-3</v>
      </c>
      <c r="BH6085">
        <v>2.4986983273904998E-3</v>
      </c>
      <c r="BI6085">
        <v>9.1599606834430003E-4</v>
      </c>
      <c r="BJ6085">
        <v>-1.1758693404010799E-2</v>
      </c>
      <c r="BK6085">
        <v>1.25096329873715E-2</v>
      </c>
      <c r="BL6085">
        <v>-8.5047666573525998E-3</v>
      </c>
      <c r="BM6085">
        <v>-3.1467683943390999E-3</v>
      </c>
      <c r="BN6085">
        <v>7.2517826164994002E-3</v>
      </c>
      <c r="BO6085">
        <v>9.2978404104283006E-3</v>
      </c>
      <c r="BP6085">
        <v>-6.6152391187193002E-3</v>
      </c>
      <c r="BQ6085">
        <v>-1.1894787652149E-2</v>
      </c>
      <c r="BR6085">
        <v>-9.9646661607921006E-3</v>
      </c>
      <c r="BS6085">
        <v>-3.2202305840823E-3</v>
      </c>
      <c r="BT6085">
        <v>-3.1867016922585002E-3</v>
      </c>
      <c r="BU6085">
        <v>-1.0357789889583E-3</v>
      </c>
      <c r="BV6085">
        <v>4.2295369727829999E-3</v>
      </c>
      <c r="BW6085">
        <v>-1.8579907177440001E-4</v>
      </c>
      <c r="BX6085">
        <v>-1.9945760739451001E-3</v>
      </c>
      <c r="BY6085">
        <v>-6.3262290748216004E-3</v>
      </c>
      <c r="BZ6085">
        <v>-1.7748253745179999E-4</v>
      </c>
      <c r="CA6085">
        <v>7.1367538864318004E-3</v>
      </c>
      <c r="CB6085">
        <v>1.915231844667E-4</v>
      </c>
      <c r="CC6085">
        <v>-8.1691008321190005E-4</v>
      </c>
      <c r="CD6085">
        <v>-4.9584237821568003E-3</v>
      </c>
      <c r="CE6085">
        <v>-4.4483168400562996E-3</v>
      </c>
      <c r="CF6085">
        <v>-5.7888299274282996E-3</v>
      </c>
      <c r="CG6085">
        <v>-9.9136187122892995E-3</v>
      </c>
      <c r="CH6085">
        <v>7.0200711667384001E-3</v>
      </c>
      <c r="CI6085">
        <v>11.930000305175779</v>
      </c>
      <c r="CJ6085">
        <v>12.770000457763672</v>
      </c>
      <c r="CK6085">
        <v>12.289999961853027</v>
      </c>
      <c r="CL6085">
        <v>11.859999656677246</v>
      </c>
      <c r="CM6085">
        <v>12.149999618530272</v>
      </c>
    </row>
    <row r="6086" spans="1:91" x14ac:dyDescent="0.25">
      <c r="A6086" s="1">
        <v>45440</v>
      </c>
      <c r="B6086">
        <v>6615.99</v>
      </c>
      <c r="C6086">
        <v>5447776</v>
      </c>
      <c r="D6086">
        <v>-8.2248620078188006E-3</v>
      </c>
      <c r="E6086">
        <v>71.557209749069543</v>
      </c>
      <c r="F6086">
        <v>0.62690276991534866</v>
      </c>
      <c r="G6086">
        <v>-6.9290955375435996E-3</v>
      </c>
      <c r="H6086">
        <v>6.2452128392569001E-3</v>
      </c>
      <c r="I6086">
        <v>-5.1713508556613004E-3</v>
      </c>
      <c r="J6086">
        <v>2.4880404548009998E-4</v>
      </c>
      <c r="K6086">
        <v>-1.1484735632537001E-3</v>
      </c>
      <c r="L6086">
        <v>1.2708479394271799E-2</v>
      </c>
      <c r="M6086">
        <v>-1.0243278744556E-3</v>
      </c>
      <c r="N6086">
        <v>-1.2651675100948999E-3</v>
      </c>
      <c r="O6086">
        <v>-9.5750376596035001E-3</v>
      </c>
      <c r="P6086">
        <v>12.920000076293944</v>
      </c>
      <c r="Q6086">
        <v>6670.63</v>
      </c>
      <c r="R6086">
        <v>6683.61</v>
      </c>
      <c r="S6086">
        <v>6699.58</v>
      </c>
      <c r="T6086">
        <v>6666.92</v>
      </c>
      <c r="U6086">
        <v>6675.93</v>
      </c>
      <c r="V6086">
        <v>4558591</v>
      </c>
      <c r="W6086">
        <v>5586934</v>
      </c>
      <c r="X6086">
        <v>9947936</v>
      </c>
      <c r="Y6086">
        <v>9850764</v>
      </c>
      <c r="Z6086">
        <v>11274235</v>
      </c>
      <c r="AA6086">
        <v>-1.9439524956216001E-3</v>
      </c>
      <c r="AB6086">
        <v>-2.3865771284863999E-3</v>
      </c>
      <c r="AC6086">
        <v>4.8868537009714996E-3</v>
      </c>
      <c r="AD6086">
        <v>-1.3505362601664E-3</v>
      </c>
      <c r="AE6086">
        <v>-3.8646423301838999E-3</v>
      </c>
      <c r="AF6086">
        <v>83.46119952309374</v>
      </c>
      <c r="AG6086">
        <v>87.788295214299453</v>
      </c>
      <c r="AH6086">
        <v>93.124667179456878</v>
      </c>
      <c r="AI6086">
        <v>88.357926902818718</v>
      </c>
      <c r="AJ6086">
        <v>88.766586553026642</v>
      </c>
      <c r="AK6086">
        <v>0.7285238406568626</v>
      </c>
      <c r="AL6086">
        <v>0.76624338010599957</v>
      </c>
      <c r="AM6086">
        <v>0.81387301668770518</v>
      </c>
      <c r="AN6086">
        <v>0.80241497861082245</v>
      </c>
      <c r="AO6086">
        <v>0.84604715997156299</v>
      </c>
      <c r="AP6086">
        <v>8.375932635371214</v>
      </c>
      <c r="AQ6086">
        <v>13.976632377568336</v>
      </c>
      <c r="AR6086">
        <v>18.942300359828209</v>
      </c>
      <c r="AS6086">
        <v>22.225881375228511</v>
      </c>
      <c r="AT6086">
        <v>27.571441591702051</v>
      </c>
      <c r="AU6086">
        <v>5.6552163046830004E-3</v>
      </c>
      <c r="AV6086">
        <v>5.8126948645857998E-3</v>
      </c>
      <c r="AW6086">
        <v>5.8918414630529997E-3</v>
      </c>
      <c r="AX6086">
        <v>5.9510922992293E-3</v>
      </c>
      <c r="AY6086">
        <v>5.8570663207139998E-3</v>
      </c>
      <c r="AZ6086">
        <v>4.3418359191063002E-3</v>
      </c>
      <c r="BA6086">
        <v>1.0967056311299999E-4</v>
      </c>
      <c r="BB6086">
        <v>5.9510559528630003E-4</v>
      </c>
      <c r="BC6086">
        <v>-2.4893775941353001E-3</v>
      </c>
      <c r="BD6086">
        <v>-2.2509245224659E-3</v>
      </c>
      <c r="BE6086">
        <v>0</v>
      </c>
      <c r="BF6086">
        <v>6.9765789150719E-3</v>
      </c>
      <c r="BG6086">
        <v>-7.4081767856448997E-3</v>
      </c>
      <c r="BH6086">
        <v>-2.7097176835470002E-3</v>
      </c>
      <c r="BI6086">
        <v>2.4986983273904998E-3</v>
      </c>
      <c r="BJ6086">
        <v>6.5486416254174002E-3</v>
      </c>
      <c r="BK6086">
        <v>-1.1758693404010799E-2</v>
      </c>
      <c r="BL6086">
        <v>1.25096329873715E-2</v>
      </c>
      <c r="BM6086">
        <v>-8.5047666573525998E-3</v>
      </c>
      <c r="BN6086">
        <v>-3.1467683943390999E-3</v>
      </c>
      <c r="BO6086">
        <v>9.2121863604399008E-3</v>
      </c>
      <c r="BP6086">
        <v>9.2978404104283006E-3</v>
      </c>
      <c r="BQ6086">
        <v>-6.6152391187193002E-3</v>
      </c>
      <c r="BR6086">
        <v>-1.1894787652149E-2</v>
      </c>
      <c r="BS6086">
        <v>-9.9646661607921006E-3</v>
      </c>
      <c r="BT6086">
        <v>1.6662420704562E-3</v>
      </c>
      <c r="BU6086">
        <v>-3.1867016922585002E-3</v>
      </c>
      <c r="BV6086">
        <v>-1.0357789889583E-3</v>
      </c>
      <c r="BW6086">
        <v>4.2295369727829999E-3</v>
      </c>
      <c r="BX6086">
        <v>-1.8579907177440001E-4</v>
      </c>
      <c r="BY6086">
        <v>1.0405854741826E-3</v>
      </c>
      <c r="BZ6086">
        <v>-6.3262290748216004E-3</v>
      </c>
      <c r="CA6086">
        <v>-1.7748253745179999E-4</v>
      </c>
      <c r="CB6086">
        <v>7.1367538864318004E-3</v>
      </c>
      <c r="CC6086">
        <v>1.915231844667E-4</v>
      </c>
      <c r="CD6086">
        <v>5.0604087359840003E-4</v>
      </c>
      <c r="CE6086">
        <v>-4.9584237821568003E-3</v>
      </c>
      <c r="CF6086">
        <v>-4.4483168400562996E-3</v>
      </c>
      <c r="CG6086">
        <v>-5.7888299274282996E-3</v>
      </c>
      <c r="CH6086">
        <v>-9.9136187122892995E-3</v>
      </c>
      <c r="CI6086">
        <v>11.930000305175779</v>
      </c>
      <c r="CJ6086">
        <v>11.930000305175779</v>
      </c>
      <c r="CK6086">
        <v>12.770000457763672</v>
      </c>
      <c r="CL6086">
        <v>12.289999961853027</v>
      </c>
      <c r="CM6086">
        <v>11.859999656677246</v>
      </c>
    </row>
    <row r="6087" spans="1:91" x14ac:dyDescent="0.25">
      <c r="A6087" s="1">
        <v>45441</v>
      </c>
      <c r="B6087">
        <v>6534.71</v>
      </c>
      <c r="C6087">
        <v>10983377</v>
      </c>
      <c r="D6087">
        <v>-1.2361476576005099E-2</v>
      </c>
      <c r="E6087">
        <v>57.362735889334871</v>
      </c>
      <c r="F6087">
        <v>0.46868558888080353</v>
      </c>
      <c r="G6087">
        <v>-11.394239368871425</v>
      </c>
      <c r="H6087">
        <v>6.8236281155408E-3</v>
      </c>
      <c r="I6087">
        <v>-1.1013495562935099E-2</v>
      </c>
      <c r="J6087">
        <v>-7.3943469365055003E-3</v>
      </c>
      <c r="K6087">
        <v>-7.7119969512984997E-3</v>
      </c>
      <c r="L6087">
        <v>-6.0943009914615001E-3</v>
      </c>
      <c r="M6087">
        <v>5.3987849686965997E-3</v>
      </c>
      <c r="N6087">
        <v>1.04607979340422E-2</v>
      </c>
      <c r="O6087">
        <v>-1.6897956378051301E-2</v>
      </c>
      <c r="P6087">
        <v>14.279999732971191</v>
      </c>
      <c r="Q6087">
        <v>6615.99</v>
      </c>
      <c r="R6087">
        <v>6670.63</v>
      </c>
      <c r="S6087">
        <v>6683.61</v>
      </c>
      <c r="T6087">
        <v>6699.58</v>
      </c>
      <c r="U6087">
        <v>6666.92</v>
      </c>
      <c r="V6087">
        <v>5447776</v>
      </c>
      <c r="W6087">
        <v>4558591</v>
      </c>
      <c r="X6087">
        <v>5586934</v>
      </c>
      <c r="Y6087">
        <v>9947936</v>
      </c>
      <c r="Z6087">
        <v>9850764</v>
      </c>
      <c r="AA6087">
        <v>-8.2248620078188006E-3</v>
      </c>
      <c r="AB6087">
        <v>-1.9439524956216001E-3</v>
      </c>
      <c r="AC6087">
        <v>-2.3865771284863999E-3</v>
      </c>
      <c r="AD6087">
        <v>4.8868537009714996E-3</v>
      </c>
      <c r="AE6087">
        <v>-1.3505362601664E-3</v>
      </c>
      <c r="AF6087">
        <v>71.557209749069543</v>
      </c>
      <c r="AG6087">
        <v>83.46119952309374</v>
      </c>
      <c r="AH6087">
        <v>87.788295214299453</v>
      </c>
      <c r="AI6087">
        <v>93.124667179456878</v>
      </c>
      <c r="AJ6087">
        <v>88.357926902818718</v>
      </c>
      <c r="AK6087">
        <v>0.62690276991534866</v>
      </c>
      <c r="AL6087">
        <v>0.7285238406568626</v>
      </c>
      <c r="AM6087">
        <v>0.76624338010599957</v>
      </c>
      <c r="AN6087">
        <v>0.81387301668770518</v>
      </c>
      <c r="AO6087">
        <v>0.80241497861082245</v>
      </c>
      <c r="AP6087">
        <v>-6.9290955375435996E-3</v>
      </c>
      <c r="AQ6087">
        <v>8.375932635371214</v>
      </c>
      <c r="AR6087">
        <v>13.976632377568336</v>
      </c>
      <c r="AS6087">
        <v>18.942300359828209</v>
      </c>
      <c r="AT6087">
        <v>22.225881375228511</v>
      </c>
      <c r="AU6087">
        <v>6.2452128392569001E-3</v>
      </c>
      <c r="AV6087">
        <v>5.6552163046830004E-3</v>
      </c>
      <c r="AW6087">
        <v>5.8126948645857998E-3</v>
      </c>
      <c r="AX6087">
        <v>5.8918414630529997E-3</v>
      </c>
      <c r="AY6087">
        <v>5.9510922992293E-3</v>
      </c>
      <c r="AZ6087">
        <v>-5.1713508556613004E-3</v>
      </c>
      <c r="BA6087">
        <v>4.3418359191063002E-3</v>
      </c>
      <c r="BB6087">
        <v>1.0967056311299999E-4</v>
      </c>
      <c r="BC6087">
        <v>5.9510559528630003E-4</v>
      </c>
      <c r="BD6087">
        <v>-2.4893775941353001E-3</v>
      </c>
      <c r="BE6087">
        <v>2.4880404548009998E-4</v>
      </c>
      <c r="BF6087">
        <v>0</v>
      </c>
      <c r="BG6087">
        <v>6.9765789150719E-3</v>
      </c>
      <c r="BH6087">
        <v>-7.4081767856448997E-3</v>
      </c>
      <c r="BI6087">
        <v>-2.7097176835470002E-3</v>
      </c>
      <c r="BJ6087">
        <v>-1.1484735632537001E-3</v>
      </c>
      <c r="BK6087">
        <v>6.5486416254174002E-3</v>
      </c>
      <c r="BL6087">
        <v>-1.1758693404010799E-2</v>
      </c>
      <c r="BM6087">
        <v>1.25096329873715E-2</v>
      </c>
      <c r="BN6087">
        <v>-8.5047666573525998E-3</v>
      </c>
      <c r="BO6087">
        <v>1.2708479394271799E-2</v>
      </c>
      <c r="BP6087">
        <v>9.2121863604399008E-3</v>
      </c>
      <c r="BQ6087">
        <v>9.2978404104283006E-3</v>
      </c>
      <c r="BR6087">
        <v>-6.6152391187193002E-3</v>
      </c>
      <c r="BS6087">
        <v>-1.1894787652149E-2</v>
      </c>
      <c r="BT6087">
        <v>-1.0243278744556E-3</v>
      </c>
      <c r="BU6087">
        <v>1.6662420704562E-3</v>
      </c>
      <c r="BV6087">
        <v>-3.1867016922585002E-3</v>
      </c>
      <c r="BW6087">
        <v>-1.0357789889583E-3</v>
      </c>
      <c r="BX6087">
        <v>4.2295369727829999E-3</v>
      </c>
      <c r="BY6087">
        <v>-1.2651675100948999E-3</v>
      </c>
      <c r="BZ6087">
        <v>1.0405854741826E-3</v>
      </c>
      <c r="CA6087">
        <v>-6.3262290748216004E-3</v>
      </c>
      <c r="CB6087">
        <v>-1.7748253745179999E-4</v>
      </c>
      <c r="CC6087">
        <v>7.1367538864318004E-3</v>
      </c>
      <c r="CD6087">
        <v>-9.5750376596035001E-3</v>
      </c>
      <c r="CE6087">
        <v>5.0604087359840003E-4</v>
      </c>
      <c r="CF6087">
        <v>-4.9584237821568003E-3</v>
      </c>
      <c r="CG6087">
        <v>-4.4483168400562996E-3</v>
      </c>
      <c r="CH6087">
        <v>-5.7888299274282996E-3</v>
      </c>
      <c r="CI6087">
        <v>12.920000076293944</v>
      </c>
      <c r="CJ6087">
        <v>11.930000305175779</v>
      </c>
      <c r="CK6087">
        <v>11.930000305175779</v>
      </c>
      <c r="CL6087">
        <v>12.770000457763672</v>
      </c>
      <c r="CM6087">
        <v>12.289999961853027</v>
      </c>
    </row>
    <row r="6088" spans="1:91" x14ac:dyDescent="0.25">
      <c r="A6088" s="1">
        <v>45443</v>
      </c>
      <c r="B6088">
        <v>6551.62</v>
      </c>
      <c r="C6088">
        <v>16723313</v>
      </c>
      <c r="D6088">
        <v>2.5843776539081998E-3</v>
      </c>
      <c r="E6088">
        <v>56.556824361065807</v>
      </c>
      <c r="F6088">
        <v>0.4721596123485064</v>
      </c>
      <c r="G6088">
        <v>-17.775511974995752</v>
      </c>
      <c r="H6088">
        <v>6.7890091431335002E-3</v>
      </c>
      <c r="I6088">
        <v>1.3334694924996E-3</v>
      </c>
      <c r="J6088">
        <v>2.0029481889798999E-3</v>
      </c>
      <c r="K6088">
        <v>-1.7903880671861E-3</v>
      </c>
      <c r="L6088">
        <v>-2.82016988317298E-2</v>
      </c>
      <c r="M6088">
        <v>-6.7588823990040003E-4</v>
      </c>
      <c r="N6088">
        <v>-5.0643917670269998E-3</v>
      </c>
      <c r="O6088">
        <v>8.7079877305689998E-3</v>
      </c>
      <c r="P6088">
        <v>12.920000076293944</v>
      </c>
      <c r="Q6088">
        <v>6534.71</v>
      </c>
      <c r="R6088">
        <v>6615.99</v>
      </c>
      <c r="S6088">
        <v>6670.63</v>
      </c>
      <c r="T6088">
        <v>6683.61</v>
      </c>
      <c r="U6088">
        <v>6699.58</v>
      </c>
      <c r="V6088">
        <v>10983377</v>
      </c>
      <c r="W6088">
        <v>5447776</v>
      </c>
      <c r="X6088">
        <v>4558591</v>
      </c>
      <c r="Y6088">
        <v>5586934</v>
      </c>
      <c r="Z6088">
        <v>9947936</v>
      </c>
      <c r="AA6088">
        <v>-1.2361476576005099E-2</v>
      </c>
      <c r="AB6088">
        <v>-8.2248620078188006E-3</v>
      </c>
      <c r="AC6088">
        <v>-1.9439524956216001E-3</v>
      </c>
      <c r="AD6088">
        <v>-2.3865771284863999E-3</v>
      </c>
      <c r="AE6088">
        <v>4.8868537009714996E-3</v>
      </c>
      <c r="AF6088">
        <v>57.362735889334871</v>
      </c>
      <c r="AG6088">
        <v>71.557209749069543</v>
      </c>
      <c r="AH6088">
        <v>83.46119952309374</v>
      </c>
      <c r="AI6088">
        <v>87.788295214299453</v>
      </c>
      <c r="AJ6088">
        <v>93.124667179456878</v>
      </c>
      <c r="AK6088">
        <v>0.46868558888080353</v>
      </c>
      <c r="AL6088">
        <v>0.62690276991534866</v>
      </c>
      <c r="AM6088">
        <v>0.7285238406568626</v>
      </c>
      <c r="AN6088">
        <v>0.76624338010599957</v>
      </c>
      <c r="AO6088">
        <v>0.81387301668770518</v>
      </c>
      <c r="AP6088">
        <v>-11.394239368871425</v>
      </c>
      <c r="AQ6088">
        <v>-6.9290955375435996E-3</v>
      </c>
      <c r="AR6088">
        <v>8.375932635371214</v>
      </c>
      <c r="AS6088">
        <v>13.976632377568336</v>
      </c>
      <c r="AT6088">
        <v>18.942300359828209</v>
      </c>
      <c r="AU6088">
        <v>6.8236281155408E-3</v>
      </c>
      <c r="AV6088">
        <v>6.2452128392569001E-3</v>
      </c>
      <c r="AW6088">
        <v>5.6552163046830004E-3</v>
      </c>
      <c r="AX6088">
        <v>5.8126948645857998E-3</v>
      </c>
      <c r="AY6088">
        <v>5.8918414630529997E-3</v>
      </c>
      <c r="AZ6088">
        <v>-1.1013495562935099E-2</v>
      </c>
      <c r="BA6088">
        <v>-5.1713508556613004E-3</v>
      </c>
      <c r="BB6088">
        <v>4.3418359191063002E-3</v>
      </c>
      <c r="BC6088">
        <v>1.0967056311299999E-4</v>
      </c>
      <c r="BD6088">
        <v>5.9510559528630003E-4</v>
      </c>
      <c r="BE6088">
        <v>-7.3943469365055003E-3</v>
      </c>
      <c r="BF6088">
        <v>2.4880404548009998E-4</v>
      </c>
      <c r="BG6088">
        <v>0</v>
      </c>
      <c r="BH6088">
        <v>6.9765789150719E-3</v>
      </c>
      <c r="BI6088">
        <v>-7.4081767856448997E-3</v>
      </c>
      <c r="BJ6088">
        <v>-7.7119969512984997E-3</v>
      </c>
      <c r="BK6088">
        <v>-1.1484735632537001E-3</v>
      </c>
      <c r="BL6088">
        <v>6.5486416254174002E-3</v>
      </c>
      <c r="BM6088">
        <v>-1.1758693404010799E-2</v>
      </c>
      <c r="BN6088">
        <v>1.25096329873715E-2</v>
      </c>
      <c r="BO6088">
        <v>-6.0943009914615001E-3</v>
      </c>
      <c r="BP6088">
        <v>1.2708479394271799E-2</v>
      </c>
      <c r="BQ6088">
        <v>9.2121863604399008E-3</v>
      </c>
      <c r="BR6088">
        <v>9.2978404104283006E-3</v>
      </c>
      <c r="BS6088">
        <v>-6.6152391187193002E-3</v>
      </c>
      <c r="BT6088">
        <v>5.3987849686965997E-3</v>
      </c>
      <c r="BU6088">
        <v>-1.0243278744556E-3</v>
      </c>
      <c r="BV6088">
        <v>1.6662420704562E-3</v>
      </c>
      <c r="BW6088">
        <v>-3.1867016922585002E-3</v>
      </c>
      <c r="BX6088">
        <v>-1.0357789889583E-3</v>
      </c>
      <c r="BY6088">
        <v>1.04607979340422E-2</v>
      </c>
      <c r="BZ6088">
        <v>-1.2651675100948999E-3</v>
      </c>
      <c r="CA6088">
        <v>1.0405854741826E-3</v>
      </c>
      <c r="CB6088">
        <v>-6.3262290748216004E-3</v>
      </c>
      <c r="CC6088">
        <v>-1.7748253745179999E-4</v>
      </c>
      <c r="CD6088">
        <v>-1.6897956378051301E-2</v>
      </c>
      <c r="CE6088">
        <v>-9.5750376596035001E-3</v>
      </c>
      <c r="CF6088">
        <v>5.0604087359840003E-4</v>
      </c>
      <c r="CG6088">
        <v>-4.9584237821568003E-3</v>
      </c>
      <c r="CH6088">
        <v>-4.4483168400562996E-3</v>
      </c>
      <c r="CI6088">
        <v>14.279999732971191</v>
      </c>
      <c r="CJ6088">
        <v>12.920000076293944</v>
      </c>
      <c r="CK6088">
        <v>11.930000305175779</v>
      </c>
      <c r="CL6088">
        <v>11.930000305175779</v>
      </c>
      <c r="CM6088">
        <v>12.770000457763672</v>
      </c>
    </row>
    <row r="6089" spans="1:91" x14ac:dyDescent="0.25">
      <c r="A6089" s="1">
        <v>45446</v>
      </c>
      <c r="B6089">
        <v>6617.15</v>
      </c>
      <c r="C6089">
        <v>9416315</v>
      </c>
      <c r="D6089">
        <v>9.9524163453194002E-3</v>
      </c>
      <c r="E6089">
        <v>54.826525534898401</v>
      </c>
      <c r="F6089">
        <v>0.5846017044430375</v>
      </c>
      <c r="G6089">
        <v>-17.541251497590821</v>
      </c>
      <c r="H6089">
        <v>6.8650402672095004E-3</v>
      </c>
      <c r="I6089">
        <v>5.940819658715E-3</v>
      </c>
      <c r="J6089">
        <v>1.1154342969859001E-3</v>
      </c>
      <c r="K6089">
        <v>1.1242200110257901E-2</v>
      </c>
      <c r="L6089">
        <v>-3.4492665005913199E-2</v>
      </c>
      <c r="M6089">
        <v>-4.4451567100531816E-5</v>
      </c>
      <c r="N6089">
        <v>-4.8605551717998997E-3</v>
      </c>
      <c r="O6089">
        <v>4.5720558524754004E-3</v>
      </c>
      <c r="P6089">
        <v>13.109999656677246</v>
      </c>
      <c r="Q6089">
        <v>6551.62</v>
      </c>
      <c r="R6089">
        <v>6534.71</v>
      </c>
      <c r="S6089">
        <v>6615.99</v>
      </c>
      <c r="T6089">
        <v>6670.63</v>
      </c>
      <c r="U6089">
        <v>6683.61</v>
      </c>
      <c r="V6089">
        <v>16723313</v>
      </c>
      <c r="W6089">
        <v>10983377</v>
      </c>
      <c r="X6089">
        <v>5447776</v>
      </c>
      <c r="Y6089">
        <v>4558591</v>
      </c>
      <c r="Z6089">
        <v>5586934</v>
      </c>
      <c r="AA6089">
        <v>2.5843776539081998E-3</v>
      </c>
      <c r="AB6089">
        <v>-1.2361476576005099E-2</v>
      </c>
      <c r="AC6089">
        <v>-8.2248620078188006E-3</v>
      </c>
      <c r="AD6089">
        <v>-1.9439524956216001E-3</v>
      </c>
      <c r="AE6089">
        <v>-2.3865771284863999E-3</v>
      </c>
      <c r="AF6089">
        <v>56.556824361065807</v>
      </c>
      <c r="AG6089">
        <v>57.362735889334871</v>
      </c>
      <c r="AH6089">
        <v>71.557209749069543</v>
      </c>
      <c r="AI6089">
        <v>83.46119952309374</v>
      </c>
      <c r="AJ6089">
        <v>87.788295214299453</v>
      </c>
      <c r="AK6089">
        <v>0.4721596123485064</v>
      </c>
      <c r="AL6089">
        <v>0.46868558888080353</v>
      </c>
      <c r="AM6089">
        <v>0.62690276991534866</v>
      </c>
      <c r="AN6089">
        <v>0.7285238406568626</v>
      </c>
      <c r="AO6089">
        <v>0.76624338010599957</v>
      </c>
      <c r="AP6089">
        <v>-17.775511974995752</v>
      </c>
      <c r="AQ6089">
        <v>-11.394239368871425</v>
      </c>
      <c r="AR6089">
        <v>-6.9290955375435996E-3</v>
      </c>
      <c r="AS6089">
        <v>8.375932635371214</v>
      </c>
      <c r="AT6089">
        <v>13.976632377568336</v>
      </c>
      <c r="AU6089">
        <v>6.7890091431335002E-3</v>
      </c>
      <c r="AV6089">
        <v>6.8236281155408E-3</v>
      </c>
      <c r="AW6089">
        <v>6.2452128392569001E-3</v>
      </c>
      <c r="AX6089">
        <v>5.6552163046830004E-3</v>
      </c>
      <c r="AY6089">
        <v>5.8126948645857998E-3</v>
      </c>
      <c r="AZ6089">
        <v>1.3334694924996E-3</v>
      </c>
      <c r="BA6089">
        <v>-1.1013495562935099E-2</v>
      </c>
      <c r="BB6089">
        <v>-5.1713508556613004E-3</v>
      </c>
      <c r="BC6089">
        <v>4.3418359191063002E-3</v>
      </c>
      <c r="BD6089">
        <v>1.0967056311299999E-4</v>
      </c>
      <c r="BE6089">
        <v>2.0029481889798999E-3</v>
      </c>
      <c r="BF6089">
        <v>-7.3943469365055003E-3</v>
      </c>
      <c r="BG6089">
        <v>2.4880404548009998E-4</v>
      </c>
      <c r="BH6089">
        <v>0</v>
      </c>
      <c r="BI6089">
        <v>6.9765789150719E-3</v>
      </c>
      <c r="BJ6089">
        <v>-1.7903880671861E-3</v>
      </c>
      <c r="BK6089">
        <v>-7.7119969512984997E-3</v>
      </c>
      <c r="BL6089">
        <v>-1.1484735632537001E-3</v>
      </c>
      <c r="BM6089">
        <v>6.5486416254174002E-3</v>
      </c>
      <c r="BN6089">
        <v>-1.1758693404010799E-2</v>
      </c>
      <c r="BO6089">
        <v>-2.82016988317298E-2</v>
      </c>
      <c r="BP6089">
        <v>-6.0943009914615001E-3</v>
      </c>
      <c r="BQ6089">
        <v>1.2708479394271799E-2</v>
      </c>
      <c r="BR6089">
        <v>9.2121863604399008E-3</v>
      </c>
      <c r="BS6089">
        <v>9.2978404104283006E-3</v>
      </c>
      <c r="BT6089">
        <v>-6.7588823990040003E-4</v>
      </c>
      <c r="BU6089">
        <v>5.3987849686965997E-3</v>
      </c>
      <c r="BV6089">
        <v>-1.0243278744556E-3</v>
      </c>
      <c r="BW6089">
        <v>1.6662420704562E-3</v>
      </c>
      <c r="BX6089">
        <v>-3.1867016922585002E-3</v>
      </c>
      <c r="BY6089">
        <v>-5.0643917670269998E-3</v>
      </c>
      <c r="BZ6089">
        <v>1.04607979340422E-2</v>
      </c>
      <c r="CA6089">
        <v>-1.2651675100948999E-3</v>
      </c>
      <c r="CB6089">
        <v>1.0405854741826E-3</v>
      </c>
      <c r="CC6089">
        <v>-6.3262290748216004E-3</v>
      </c>
      <c r="CD6089">
        <v>8.7079877305689998E-3</v>
      </c>
      <c r="CE6089">
        <v>-1.6897956378051301E-2</v>
      </c>
      <c r="CF6089">
        <v>-9.5750376596035001E-3</v>
      </c>
      <c r="CG6089">
        <v>5.0604087359840003E-4</v>
      </c>
      <c r="CH6089">
        <v>-4.9584237821568003E-3</v>
      </c>
      <c r="CI6089">
        <v>12.920000076293944</v>
      </c>
      <c r="CJ6089">
        <v>14.279999732971191</v>
      </c>
      <c r="CK6089">
        <v>12.920000076293944</v>
      </c>
      <c r="CL6089">
        <v>11.930000305175779</v>
      </c>
      <c r="CM6089">
        <v>11.930000305175779</v>
      </c>
    </row>
    <row r="6090" spans="1:91" x14ac:dyDescent="0.25">
      <c r="A6090" s="1">
        <v>45447</v>
      </c>
      <c r="B6090">
        <v>6505.49</v>
      </c>
      <c r="C6090">
        <v>7279691</v>
      </c>
      <c r="D6090">
        <v>-1.7018327856818501E-2</v>
      </c>
      <c r="E6090">
        <v>40.427770656769432</v>
      </c>
      <c r="F6090">
        <v>0.26398753854644441</v>
      </c>
      <c r="G6090">
        <v>-24.440655160384111</v>
      </c>
      <c r="H6090">
        <v>7.3583520270958996E-3</v>
      </c>
      <c r="I6090">
        <v>-1.0943054805741001E-2</v>
      </c>
      <c r="J6090">
        <v>1.5016920495654999E-3</v>
      </c>
      <c r="K6090">
        <v>-2.2008615053805002E-3</v>
      </c>
      <c r="L6090">
        <v>-1.0777625493829201E-2</v>
      </c>
      <c r="M6090">
        <v>7.9139115498471999E-3</v>
      </c>
      <c r="N6090">
        <v>1.00512286988574E-2</v>
      </c>
      <c r="O6090">
        <v>-2.5600041625085501E-2</v>
      </c>
      <c r="P6090">
        <v>13.159999847412109</v>
      </c>
      <c r="Q6090">
        <v>6617.15</v>
      </c>
      <c r="R6090">
        <v>6551.62</v>
      </c>
      <c r="S6090">
        <v>6534.71</v>
      </c>
      <c r="T6090">
        <v>6615.99</v>
      </c>
      <c r="U6090">
        <v>6670.63</v>
      </c>
      <c r="V6090">
        <v>9416315</v>
      </c>
      <c r="W6090">
        <v>16723313</v>
      </c>
      <c r="X6090">
        <v>10983377</v>
      </c>
      <c r="Y6090">
        <v>5447776</v>
      </c>
      <c r="Z6090">
        <v>4558591</v>
      </c>
      <c r="AA6090">
        <v>9.9524163453194002E-3</v>
      </c>
      <c r="AB6090">
        <v>2.5843776539081998E-3</v>
      </c>
      <c r="AC6090">
        <v>-1.2361476576005099E-2</v>
      </c>
      <c r="AD6090">
        <v>-8.2248620078188006E-3</v>
      </c>
      <c r="AE6090">
        <v>-1.9439524956216001E-3</v>
      </c>
      <c r="AF6090">
        <v>54.826525534898401</v>
      </c>
      <c r="AG6090">
        <v>56.556824361065807</v>
      </c>
      <c r="AH6090">
        <v>57.362735889334871</v>
      </c>
      <c r="AI6090">
        <v>71.557209749069543</v>
      </c>
      <c r="AJ6090">
        <v>83.46119952309374</v>
      </c>
      <c r="AK6090">
        <v>0.5846017044430375</v>
      </c>
      <c r="AL6090">
        <v>0.4721596123485064</v>
      </c>
      <c r="AM6090">
        <v>0.46868558888080353</v>
      </c>
      <c r="AN6090">
        <v>0.62690276991534866</v>
      </c>
      <c r="AO6090">
        <v>0.7285238406568626</v>
      </c>
      <c r="AP6090">
        <v>-17.541251497590821</v>
      </c>
      <c r="AQ6090">
        <v>-17.775511974995752</v>
      </c>
      <c r="AR6090">
        <v>-11.394239368871425</v>
      </c>
      <c r="AS6090">
        <v>-6.9290955375435996E-3</v>
      </c>
      <c r="AT6090">
        <v>8.375932635371214</v>
      </c>
      <c r="AU6090">
        <v>6.8650402672095004E-3</v>
      </c>
      <c r="AV6090">
        <v>6.7890091431335002E-3</v>
      </c>
      <c r="AW6090">
        <v>6.8236281155408E-3</v>
      </c>
      <c r="AX6090">
        <v>6.2452128392569001E-3</v>
      </c>
      <c r="AY6090">
        <v>5.6552163046830004E-3</v>
      </c>
      <c r="AZ6090">
        <v>5.940819658715E-3</v>
      </c>
      <c r="BA6090">
        <v>1.3334694924996E-3</v>
      </c>
      <c r="BB6090">
        <v>-1.1013495562935099E-2</v>
      </c>
      <c r="BC6090">
        <v>-5.1713508556613004E-3</v>
      </c>
      <c r="BD6090">
        <v>4.3418359191063002E-3</v>
      </c>
      <c r="BE6090">
        <v>1.1154342969859001E-3</v>
      </c>
      <c r="BF6090">
        <v>2.0029481889798999E-3</v>
      </c>
      <c r="BG6090">
        <v>-7.3943469365055003E-3</v>
      </c>
      <c r="BH6090">
        <v>2.4880404548009998E-4</v>
      </c>
      <c r="BI6090">
        <v>0</v>
      </c>
      <c r="BJ6090">
        <v>1.1242200110257901E-2</v>
      </c>
      <c r="BK6090">
        <v>-1.7903880671861E-3</v>
      </c>
      <c r="BL6090">
        <v>-7.7119969512984997E-3</v>
      </c>
      <c r="BM6090">
        <v>-1.1484735632537001E-3</v>
      </c>
      <c r="BN6090">
        <v>6.5486416254174002E-3</v>
      </c>
      <c r="BO6090">
        <v>-3.4492665005913199E-2</v>
      </c>
      <c r="BP6090">
        <v>-2.82016988317298E-2</v>
      </c>
      <c r="BQ6090">
        <v>-6.0943009914615001E-3</v>
      </c>
      <c r="BR6090">
        <v>1.2708479394271799E-2</v>
      </c>
      <c r="BS6090">
        <v>9.2121863604399008E-3</v>
      </c>
      <c r="BT6090">
        <v>-4.4451567100531816E-5</v>
      </c>
      <c r="BU6090">
        <v>-6.7588823990040003E-4</v>
      </c>
      <c r="BV6090">
        <v>5.3987849686965997E-3</v>
      </c>
      <c r="BW6090">
        <v>-1.0243278744556E-3</v>
      </c>
      <c r="BX6090">
        <v>1.6662420704562E-3</v>
      </c>
      <c r="BY6090">
        <v>-4.8605551717998997E-3</v>
      </c>
      <c r="BZ6090">
        <v>-5.0643917670269998E-3</v>
      </c>
      <c r="CA6090">
        <v>1.04607979340422E-2</v>
      </c>
      <c r="CB6090">
        <v>-1.2651675100948999E-3</v>
      </c>
      <c r="CC6090">
        <v>1.0405854741826E-3</v>
      </c>
      <c r="CD6090">
        <v>4.5720558524754004E-3</v>
      </c>
      <c r="CE6090">
        <v>8.7079877305689998E-3</v>
      </c>
      <c r="CF6090">
        <v>-1.6897956378051301E-2</v>
      </c>
      <c r="CG6090">
        <v>-9.5750376596035001E-3</v>
      </c>
      <c r="CH6090">
        <v>5.0604087359840003E-4</v>
      </c>
      <c r="CI6090">
        <v>13.109999656677246</v>
      </c>
      <c r="CJ6090">
        <v>12.920000076293944</v>
      </c>
      <c r="CK6090">
        <v>14.279999732971191</v>
      </c>
      <c r="CL6090">
        <v>12.920000076293944</v>
      </c>
      <c r="CM6090">
        <v>11.930000305175779</v>
      </c>
    </row>
    <row r="6091" spans="1:91" x14ac:dyDescent="0.25">
      <c r="A6091" s="1">
        <v>45448</v>
      </c>
      <c r="B6091">
        <v>6544.23</v>
      </c>
      <c r="C6091">
        <v>5098993</v>
      </c>
      <c r="D6091">
        <v>5.9373095827333997E-3</v>
      </c>
      <c r="E6091">
        <v>43.496643077481352</v>
      </c>
      <c r="F6091">
        <v>0.33670097476527</v>
      </c>
      <c r="G6091">
        <v>-25.795741328363391</v>
      </c>
      <c r="H6091">
        <v>7.3257567650010999E-3</v>
      </c>
      <c r="I6091">
        <v>9.2100555902792005E-3</v>
      </c>
      <c r="J6091">
        <v>1.1778026448059E-2</v>
      </c>
      <c r="K6091">
        <v>-8.9823607687050007E-3</v>
      </c>
      <c r="L6091">
        <v>1.1415502660319699E-2</v>
      </c>
      <c r="M6091">
        <v>-3.9048513668236999E-3</v>
      </c>
      <c r="N6091">
        <v>-3.0478382062085999E-3</v>
      </c>
      <c r="O6091">
        <v>4.7221524312754002E-3</v>
      </c>
      <c r="P6091">
        <v>12.630000114440918</v>
      </c>
      <c r="Q6091">
        <v>6505.49</v>
      </c>
      <c r="R6091">
        <v>6617.15</v>
      </c>
      <c r="S6091">
        <v>6551.62</v>
      </c>
      <c r="T6091">
        <v>6534.71</v>
      </c>
      <c r="U6091">
        <v>6615.99</v>
      </c>
      <c r="V6091">
        <v>7279691</v>
      </c>
      <c r="W6091">
        <v>9416315</v>
      </c>
      <c r="X6091">
        <v>16723313</v>
      </c>
      <c r="Y6091">
        <v>10983377</v>
      </c>
      <c r="Z6091">
        <v>5447776</v>
      </c>
      <c r="AA6091">
        <v>-1.7018327856818501E-2</v>
      </c>
      <c r="AB6091">
        <v>9.9524163453194002E-3</v>
      </c>
      <c r="AC6091">
        <v>2.5843776539081998E-3</v>
      </c>
      <c r="AD6091">
        <v>-1.2361476576005099E-2</v>
      </c>
      <c r="AE6091">
        <v>-8.2248620078188006E-3</v>
      </c>
      <c r="AF6091">
        <v>40.427770656769432</v>
      </c>
      <c r="AG6091">
        <v>54.826525534898401</v>
      </c>
      <c r="AH6091">
        <v>56.556824361065807</v>
      </c>
      <c r="AI6091">
        <v>57.362735889334871</v>
      </c>
      <c r="AJ6091">
        <v>71.557209749069543</v>
      </c>
      <c r="AK6091">
        <v>0.26398753854644441</v>
      </c>
      <c r="AL6091">
        <v>0.5846017044430375</v>
      </c>
      <c r="AM6091">
        <v>0.4721596123485064</v>
      </c>
      <c r="AN6091">
        <v>0.46868558888080353</v>
      </c>
      <c r="AO6091">
        <v>0.62690276991534866</v>
      </c>
      <c r="AP6091">
        <v>-24.440655160384111</v>
      </c>
      <c r="AQ6091">
        <v>-17.541251497590821</v>
      </c>
      <c r="AR6091">
        <v>-17.775511974995752</v>
      </c>
      <c r="AS6091">
        <v>-11.394239368871425</v>
      </c>
      <c r="AT6091">
        <v>-6.9290955375435996E-3</v>
      </c>
      <c r="AU6091">
        <v>7.3583520270958996E-3</v>
      </c>
      <c r="AV6091">
        <v>6.8650402672095004E-3</v>
      </c>
      <c r="AW6091">
        <v>6.7890091431335002E-3</v>
      </c>
      <c r="AX6091">
        <v>6.8236281155408E-3</v>
      </c>
      <c r="AY6091">
        <v>6.2452128392569001E-3</v>
      </c>
      <c r="AZ6091">
        <v>-1.0943054805741001E-2</v>
      </c>
      <c r="BA6091">
        <v>5.940819658715E-3</v>
      </c>
      <c r="BB6091">
        <v>1.3334694924996E-3</v>
      </c>
      <c r="BC6091">
        <v>-1.1013495562935099E-2</v>
      </c>
      <c r="BD6091">
        <v>-5.1713508556613004E-3</v>
      </c>
      <c r="BE6091">
        <v>1.5016920495654999E-3</v>
      </c>
      <c r="BF6091">
        <v>1.1154342969859001E-3</v>
      </c>
      <c r="BG6091">
        <v>2.0029481889798999E-3</v>
      </c>
      <c r="BH6091">
        <v>-7.3943469365055003E-3</v>
      </c>
      <c r="BI6091">
        <v>2.4880404548009998E-4</v>
      </c>
      <c r="BJ6091">
        <v>-2.2008615053805002E-3</v>
      </c>
      <c r="BK6091">
        <v>1.1242200110257901E-2</v>
      </c>
      <c r="BL6091">
        <v>-1.7903880671861E-3</v>
      </c>
      <c r="BM6091">
        <v>-7.7119969512984997E-3</v>
      </c>
      <c r="BN6091">
        <v>-1.1484735632537001E-3</v>
      </c>
      <c r="BO6091">
        <v>-1.0777625493829201E-2</v>
      </c>
      <c r="BP6091">
        <v>-3.4492665005913199E-2</v>
      </c>
      <c r="BQ6091">
        <v>-2.82016988317298E-2</v>
      </c>
      <c r="BR6091">
        <v>-6.0943009914615001E-3</v>
      </c>
      <c r="BS6091">
        <v>1.2708479394271799E-2</v>
      </c>
      <c r="BT6091">
        <v>7.9139115498471999E-3</v>
      </c>
      <c r="BU6091">
        <v>-4.4451567100531816E-5</v>
      </c>
      <c r="BV6091">
        <v>-6.7588823990040003E-4</v>
      </c>
      <c r="BW6091">
        <v>5.3987849686965997E-3</v>
      </c>
      <c r="BX6091">
        <v>-1.0243278744556E-3</v>
      </c>
      <c r="BY6091">
        <v>1.00512286988574E-2</v>
      </c>
      <c r="BZ6091">
        <v>-4.8605551717998997E-3</v>
      </c>
      <c r="CA6091">
        <v>-5.0643917670269998E-3</v>
      </c>
      <c r="CB6091">
        <v>1.04607979340422E-2</v>
      </c>
      <c r="CC6091">
        <v>-1.2651675100948999E-3</v>
      </c>
      <c r="CD6091">
        <v>-2.5600041625085501E-2</v>
      </c>
      <c r="CE6091">
        <v>4.5720558524754004E-3</v>
      </c>
      <c r="CF6091">
        <v>8.7079877305689998E-3</v>
      </c>
      <c r="CG6091">
        <v>-1.6897956378051301E-2</v>
      </c>
      <c r="CH6091">
        <v>-9.5750376596035001E-3</v>
      </c>
      <c r="CI6091">
        <v>13.159999847412109</v>
      </c>
      <c r="CJ6091">
        <v>13.109999656677246</v>
      </c>
      <c r="CK6091">
        <v>12.920000076293944</v>
      </c>
      <c r="CL6091">
        <v>14.279999732971191</v>
      </c>
      <c r="CM6091">
        <v>12.920000076293944</v>
      </c>
    </row>
    <row r="6092" spans="1:91" x14ac:dyDescent="0.25">
      <c r="A6092" s="1">
        <v>45449</v>
      </c>
      <c r="B6092">
        <v>6556.49</v>
      </c>
      <c r="C6092">
        <v>6053160</v>
      </c>
      <c r="D6092">
        <v>1.8716534021011001E-3</v>
      </c>
      <c r="E6092">
        <v>42.741297832043102</v>
      </c>
      <c r="F6092">
        <v>0.33894521366883329</v>
      </c>
      <c r="G6092">
        <v>-25.235818871233988</v>
      </c>
      <c r="H6092">
        <v>7.3011351974589999E-3</v>
      </c>
      <c r="I6092">
        <v>4.1221044056178003E-3</v>
      </c>
      <c r="J6092">
        <v>-1.998694317565E-4</v>
      </c>
      <c r="K6092">
        <v>5.5274095798497E-3</v>
      </c>
      <c r="L6092">
        <v>1.8448842686467098E-2</v>
      </c>
      <c r="M6092">
        <v>-1.9920139450209E-3</v>
      </c>
      <c r="N6092">
        <v>-3.7561589261364001E-3</v>
      </c>
      <c r="O6092">
        <v>6.9929499977068E-3</v>
      </c>
      <c r="P6092">
        <v>12.579999923706056</v>
      </c>
      <c r="Q6092">
        <v>6544.23</v>
      </c>
      <c r="R6092">
        <v>6505.49</v>
      </c>
      <c r="S6092">
        <v>6617.15</v>
      </c>
      <c r="T6092">
        <v>6551.62</v>
      </c>
      <c r="U6092">
        <v>6534.71</v>
      </c>
      <c r="V6092">
        <v>5098993</v>
      </c>
      <c r="W6092">
        <v>7279691</v>
      </c>
      <c r="X6092">
        <v>9416315</v>
      </c>
      <c r="Y6092">
        <v>16723313</v>
      </c>
      <c r="Z6092">
        <v>10983377</v>
      </c>
      <c r="AA6092">
        <v>5.9373095827333997E-3</v>
      </c>
      <c r="AB6092">
        <v>-1.7018327856818501E-2</v>
      </c>
      <c r="AC6092">
        <v>9.9524163453194002E-3</v>
      </c>
      <c r="AD6092">
        <v>2.5843776539081998E-3</v>
      </c>
      <c r="AE6092">
        <v>-1.2361476576005099E-2</v>
      </c>
      <c r="AF6092">
        <v>43.496643077481352</v>
      </c>
      <c r="AG6092">
        <v>40.427770656769432</v>
      </c>
      <c r="AH6092">
        <v>54.826525534898401</v>
      </c>
      <c r="AI6092">
        <v>56.556824361065807</v>
      </c>
      <c r="AJ6092">
        <v>57.362735889334871</v>
      </c>
      <c r="AK6092">
        <v>0.33670097476527</v>
      </c>
      <c r="AL6092">
        <v>0.26398753854644441</v>
      </c>
      <c r="AM6092">
        <v>0.5846017044430375</v>
      </c>
      <c r="AN6092">
        <v>0.4721596123485064</v>
      </c>
      <c r="AO6092">
        <v>0.46868558888080353</v>
      </c>
      <c r="AP6092">
        <v>-25.795741328363391</v>
      </c>
      <c r="AQ6092">
        <v>-24.440655160384111</v>
      </c>
      <c r="AR6092">
        <v>-17.541251497590821</v>
      </c>
      <c r="AS6092">
        <v>-17.775511974995752</v>
      </c>
      <c r="AT6092">
        <v>-11.394239368871425</v>
      </c>
      <c r="AU6092">
        <v>7.3257567650010999E-3</v>
      </c>
      <c r="AV6092">
        <v>7.3583520270958996E-3</v>
      </c>
      <c r="AW6092">
        <v>6.8650402672095004E-3</v>
      </c>
      <c r="AX6092">
        <v>6.7890091431335002E-3</v>
      </c>
      <c r="AY6092">
        <v>6.8236281155408E-3</v>
      </c>
      <c r="AZ6092">
        <v>9.2100555902792005E-3</v>
      </c>
      <c r="BA6092">
        <v>-1.0943054805741001E-2</v>
      </c>
      <c r="BB6092">
        <v>5.940819658715E-3</v>
      </c>
      <c r="BC6092">
        <v>1.3334694924996E-3</v>
      </c>
      <c r="BD6092">
        <v>-1.1013495562935099E-2</v>
      </c>
      <c r="BE6092">
        <v>1.1778026448059E-2</v>
      </c>
      <c r="BF6092">
        <v>1.5016920495654999E-3</v>
      </c>
      <c r="BG6092">
        <v>1.1154342969859001E-3</v>
      </c>
      <c r="BH6092">
        <v>2.0029481889798999E-3</v>
      </c>
      <c r="BI6092">
        <v>-7.3943469365055003E-3</v>
      </c>
      <c r="BJ6092">
        <v>-8.9823607687050007E-3</v>
      </c>
      <c r="BK6092">
        <v>-2.2008615053805002E-3</v>
      </c>
      <c r="BL6092">
        <v>1.1242200110257901E-2</v>
      </c>
      <c r="BM6092">
        <v>-1.7903880671861E-3</v>
      </c>
      <c r="BN6092">
        <v>-7.7119969512984997E-3</v>
      </c>
      <c r="BO6092">
        <v>1.1415502660319699E-2</v>
      </c>
      <c r="BP6092">
        <v>-1.0777625493829201E-2</v>
      </c>
      <c r="BQ6092">
        <v>-3.4492665005913199E-2</v>
      </c>
      <c r="BR6092">
        <v>-2.82016988317298E-2</v>
      </c>
      <c r="BS6092">
        <v>-6.0943009914615001E-3</v>
      </c>
      <c r="BT6092">
        <v>-3.9048513668236999E-3</v>
      </c>
      <c r="BU6092">
        <v>7.9139115498471999E-3</v>
      </c>
      <c r="BV6092">
        <v>-4.4451567100531816E-5</v>
      </c>
      <c r="BW6092">
        <v>-6.7588823990040003E-4</v>
      </c>
      <c r="BX6092">
        <v>5.3987849686965997E-3</v>
      </c>
      <c r="BY6092">
        <v>-3.0478382062085999E-3</v>
      </c>
      <c r="BZ6092">
        <v>1.00512286988574E-2</v>
      </c>
      <c r="CA6092">
        <v>-4.8605551717998997E-3</v>
      </c>
      <c r="CB6092">
        <v>-5.0643917670269998E-3</v>
      </c>
      <c r="CC6092">
        <v>1.04607979340422E-2</v>
      </c>
      <c r="CD6092">
        <v>4.7221524312754002E-3</v>
      </c>
      <c r="CE6092">
        <v>-2.5600041625085501E-2</v>
      </c>
      <c r="CF6092">
        <v>4.5720558524754004E-3</v>
      </c>
      <c r="CG6092">
        <v>8.7079877305689998E-3</v>
      </c>
      <c r="CH6092">
        <v>-1.6897956378051301E-2</v>
      </c>
      <c r="CI6092">
        <v>12.630000114440918</v>
      </c>
      <c r="CJ6092">
        <v>13.159999847412109</v>
      </c>
      <c r="CK6092">
        <v>13.109999656677246</v>
      </c>
      <c r="CL6092">
        <v>12.920000076293944</v>
      </c>
      <c r="CM6092">
        <v>14.279999732971191</v>
      </c>
    </row>
    <row r="6093" spans="1:91" x14ac:dyDescent="0.25">
      <c r="A6093" s="1">
        <v>45450</v>
      </c>
      <c r="B6093">
        <v>6538.31</v>
      </c>
      <c r="C6093">
        <v>6021975</v>
      </c>
      <c r="D6093">
        <v>-2.7766764945696002E-3</v>
      </c>
      <c r="E6093">
        <v>41.167124852725863</v>
      </c>
      <c r="F6093">
        <v>0.24199879585117909</v>
      </c>
      <c r="G6093">
        <v>-25.390050318921411</v>
      </c>
      <c r="H6093">
        <v>7.2937068289957996E-3</v>
      </c>
      <c r="I6093">
        <v>-5.1276733598348001E-3</v>
      </c>
      <c r="J6093">
        <v>-1.115893180715E-3</v>
      </c>
      <c r="K6093">
        <v>-5.0602527794710002E-4</v>
      </c>
      <c r="L6093">
        <v>-3.1349953571263999E-3</v>
      </c>
      <c r="M6093">
        <v>7.4508383442207001E-3</v>
      </c>
      <c r="N6093">
        <v>1.5691938828659401E-2</v>
      </c>
      <c r="O6093">
        <v>-1.37592560203869E-2</v>
      </c>
      <c r="P6093">
        <v>12.220000267028809</v>
      </c>
      <c r="Q6093">
        <v>6556.49</v>
      </c>
      <c r="R6093">
        <v>6544.23</v>
      </c>
      <c r="S6093">
        <v>6505.49</v>
      </c>
      <c r="T6093">
        <v>6617.15</v>
      </c>
      <c r="U6093">
        <v>6551.62</v>
      </c>
      <c r="V6093">
        <v>6053160</v>
      </c>
      <c r="W6093">
        <v>5098993</v>
      </c>
      <c r="X6093">
        <v>7279691</v>
      </c>
      <c r="Y6093">
        <v>9416315</v>
      </c>
      <c r="Z6093">
        <v>16723313</v>
      </c>
      <c r="AA6093">
        <v>1.8716534021011001E-3</v>
      </c>
      <c r="AB6093">
        <v>5.9373095827333997E-3</v>
      </c>
      <c r="AC6093">
        <v>-1.7018327856818501E-2</v>
      </c>
      <c r="AD6093">
        <v>9.9524163453194002E-3</v>
      </c>
      <c r="AE6093">
        <v>2.5843776539081998E-3</v>
      </c>
      <c r="AF6093">
        <v>42.741297832043102</v>
      </c>
      <c r="AG6093">
        <v>43.496643077481352</v>
      </c>
      <c r="AH6093">
        <v>40.427770656769432</v>
      </c>
      <c r="AI6093">
        <v>54.826525534898401</v>
      </c>
      <c r="AJ6093">
        <v>56.556824361065807</v>
      </c>
      <c r="AK6093">
        <v>0.33894521366883329</v>
      </c>
      <c r="AL6093">
        <v>0.33670097476527</v>
      </c>
      <c r="AM6093">
        <v>0.26398753854644441</v>
      </c>
      <c r="AN6093">
        <v>0.5846017044430375</v>
      </c>
      <c r="AO6093">
        <v>0.4721596123485064</v>
      </c>
      <c r="AP6093">
        <v>-25.235818871233988</v>
      </c>
      <c r="AQ6093">
        <v>-25.795741328363391</v>
      </c>
      <c r="AR6093">
        <v>-24.440655160384111</v>
      </c>
      <c r="AS6093">
        <v>-17.541251497590821</v>
      </c>
      <c r="AT6093">
        <v>-17.775511974995752</v>
      </c>
      <c r="AU6093">
        <v>7.3011351974589999E-3</v>
      </c>
      <c r="AV6093">
        <v>7.3257567650010999E-3</v>
      </c>
      <c r="AW6093">
        <v>7.3583520270958996E-3</v>
      </c>
      <c r="AX6093">
        <v>6.8650402672095004E-3</v>
      </c>
      <c r="AY6093">
        <v>6.7890091431335002E-3</v>
      </c>
      <c r="AZ6093">
        <v>4.1221044056178003E-3</v>
      </c>
      <c r="BA6093">
        <v>9.2100555902792005E-3</v>
      </c>
      <c r="BB6093">
        <v>-1.0943054805741001E-2</v>
      </c>
      <c r="BC6093">
        <v>5.940819658715E-3</v>
      </c>
      <c r="BD6093">
        <v>1.3334694924996E-3</v>
      </c>
      <c r="BE6093">
        <v>-1.998694317565E-4</v>
      </c>
      <c r="BF6093">
        <v>1.1778026448059E-2</v>
      </c>
      <c r="BG6093">
        <v>1.5016920495654999E-3</v>
      </c>
      <c r="BH6093">
        <v>1.1154342969859001E-3</v>
      </c>
      <c r="BI6093">
        <v>2.0029481889798999E-3</v>
      </c>
      <c r="BJ6093">
        <v>5.5274095798497E-3</v>
      </c>
      <c r="BK6093">
        <v>-8.9823607687050007E-3</v>
      </c>
      <c r="BL6093">
        <v>-2.2008615053805002E-3</v>
      </c>
      <c r="BM6093">
        <v>1.1242200110257901E-2</v>
      </c>
      <c r="BN6093">
        <v>-1.7903880671861E-3</v>
      </c>
      <c r="BO6093">
        <v>1.8448842686467098E-2</v>
      </c>
      <c r="BP6093">
        <v>1.1415502660319699E-2</v>
      </c>
      <c r="BQ6093">
        <v>-1.0777625493829201E-2</v>
      </c>
      <c r="BR6093">
        <v>-3.4492665005913199E-2</v>
      </c>
      <c r="BS6093">
        <v>-2.82016988317298E-2</v>
      </c>
      <c r="BT6093">
        <v>-1.9920139450209E-3</v>
      </c>
      <c r="BU6093">
        <v>-3.9048513668236999E-3</v>
      </c>
      <c r="BV6093">
        <v>7.9139115498471999E-3</v>
      </c>
      <c r="BW6093">
        <v>-4.4451567100531816E-5</v>
      </c>
      <c r="BX6093">
        <v>-6.7588823990040003E-4</v>
      </c>
      <c r="BY6093">
        <v>-3.7561589261364001E-3</v>
      </c>
      <c r="BZ6093">
        <v>-3.0478382062085999E-3</v>
      </c>
      <c r="CA6093">
        <v>1.00512286988574E-2</v>
      </c>
      <c r="CB6093">
        <v>-4.8605551717998997E-3</v>
      </c>
      <c r="CC6093">
        <v>-5.0643917670269998E-3</v>
      </c>
      <c r="CD6093">
        <v>6.9929499977068E-3</v>
      </c>
      <c r="CE6093">
        <v>4.7221524312754002E-3</v>
      </c>
      <c r="CF6093">
        <v>-2.5600041625085501E-2</v>
      </c>
      <c r="CG6093">
        <v>4.5720558524754004E-3</v>
      </c>
      <c r="CH6093">
        <v>8.7079877305689998E-3</v>
      </c>
      <c r="CI6093">
        <v>12.579999923706056</v>
      </c>
      <c r="CJ6093">
        <v>12.630000114440918</v>
      </c>
      <c r="CK6093">
        <v>13.159999847412109</v>
      </c>
      <c r="CL6093">
        <v>13.109999656677246</v>
      </c>
      <c r="CM6093">
        <v>12.920000076293944</v>
      </c>
    </row>
    <row r="6094" spans="1:91" x14ac:dyDescent="0.25">
      <c r="A6094" s="1">
        <v>45453</v>
      </c>
      <c r="B6094">
        <v>6517.61</v>
      </c>
      <c r="C6094">
        <v>5367605</v>
      </c>
      <c r="D6094">
        <v>-3.1709779693882001E-3</v>
      </c>
      <c r="E6094">
        <v>32.166857098592047</v>
      </c>
      <c r="F6094">
        <v>0.14645814278484301</v>
      </c>
      <c r="G6094">
        <v>-26.086765983608224</v>
      </c>
      <c r="H6094">
        <v>7.2931829389920001E-3</v>
      </c>
      <c r="I6094">
        <v>-3.3671483086044002E-3</v>
      </c>
      <c r="J6094">
        <v>2.5775665246065001E-3</v>
      </c>
      <c r="K6094">
        <v>9.1153609672210995E-3</v>
      </c>
      <c r="L6094">
        <v>2.49315238910932E-2</v>
      </c>
      <c r="M6094">
        <v>2.4235477816451001E-3</v>
      </c>
      <c r="N6094">
        <v>5.6784652288042999E-3</v>
      </c>
      <c r="O6094">
        <v>-1.0705271532970001E-4</v>
      </c>
      <c r="P6094">
        <v>12.739999771118164</v>
      </c>
      <c r="Q6094">
        <v>6538.31</v>
      </c>
      <c r="R6094">
        <v>6556.49</v>
      </c>
      <c r="S6094">
        <v>6544.23</v>
      </c>
      <c r="T6094">
        <v>6505.49</v>
      </c>
      <c r="U6094">
        <v>6617.15</v>
      </c>
      <c r="V6094">
        <v>6021975</v>
      </c>
      <c r="W6094">
        <v>6053160</v>
      </c>
      <c r="X6094">
        <v>5098993</v>
      </c>
      <c r="Y6094">
        <v>7279691</v>
      </c>
      <c r="Z6094">
        <v>9416315</v>
      </c>
      <c r="AA6094">
        <v>-2.7766764945696002E-3</v>
      </c>
      <c r="AB6094">
        <v>1.8716534021011001E-3</v>
      </c>
      <c r="AC6094">
        <v>5.9373095827333997E-3</v>
      </c>
      <c r="AD6094">
        <v>-1.7018327856818501E-2</v>
      </c>
      <c r="AE6094">
        <v>9.9524163453194002E-3</v>
      </c>
      <c r="AF6094">
        <v>41.167124852725863</v>
      </c>
      <c r="AG6094">
        <v>42.741297832043102</v>
      </c>
      <c r="AH6094">
        <v>43.496643077481352</v>
      </c>
      <c r="AI6094">
        <v>40.427770656769432</v>
      </c>
      <c r="AJ6094">
        <v>54.826525534898401</v>
      </c>
      <c r="AK6094">
        <v>0.24199879585117909</v>
      </c>
      <c r="AL6094">
        <v>0.33894521366883329</v>
      </c>
      <c r="AM6094">
        <v>0.33670097476527</v>
      </c>
      <c r="AN6094">
        <v>0.26398753854644441</v>
      </c>
      <c r="AO6094">
        <v>0.5846017044430375</v>
      </c>
      <c r="AP6094">
        <v>-25.390050318921411</v>
      </c>
      <c r="AQ6094">
        <v>-25.235818871233988</v>
      </c>
      <c r="AR6094">
        <v>-25.795741328363391</v>
      </c>
      <c r="AS6094">
        <v>-24.440655160384111</v>
      </c>
      <c r="AT6094">
        <v>-17.541251497590821</v>
      </c>
      <c r="AU6094">
        <v>7.2937068289957996E-3</v>
      </c>
      <c r="AV6094">
        <v>7.3011351974589999E-3</v>
      </c>
      <c r="AW6094">
        <v>7.3257567650010999E-3</v>
      </c>
      <c r="AX6094">
        <v>7.3583520270958996E-3</v>
      </c>
      <c r="AY6094">
        <v>6.8650402672095004E-3</v>
      </c>
      <c r="AZ6094">
        <v>-5.1276733598348001E-3</v>
      </c>
      <c r="BA6094">
        <v>4.1221044056178003E-3</v>
      </c>
      <c r="BB6094">
        <v>9.2100555902792005E-3</v>
      </c>
      <c r="BC6094">
        <v>-1.0943054805741001E-2</v>
      </c>
      <c r="BD6094">
        <v>5.940819658715E-3</v>
      </c>
      <c r="BE6094">
        <v>-1.115893180715E-3</v>
      </c>
      <c r="BF6094">
        <v>-1.998694317565E-4</v>
      </c>
      <c r="BG6094">
        <v>1.1778026448059E-2</v>
      </c>
      <c r="BH6094">
        <v>1.5016920495654999E-3</v>
      </c>
      <c r="BI6094">
        <v>1.1154342969859001E-3</v>
      </c>
      <c r="BJ6094">
        <v>-5.0602527794710002E-4</v>
      </c>
      <c r="BK6094">
        <v>5.5274095798497E-3</v>
      </c>
      <c r="BL6094">
        <v>-8.9823607687050007E-3</v>
      </c>
      <c r="BM6094">
        <v>-2.2008615053805002E-3</v>
      </c>
      <c r="BN6094">
        <v>1.1242200110257901E-2</v>
      </c>
      <c r="BO6094">
        <v>-3.1349953571263999E-3</v>
      </c>
      <c r="BP6094">
        <v>1.8448842686467098E-2</v>
      </c>
      <c r="BQ6094">
        <v>1.1415502660319699E-2</v>
      </c>
      <c r="BR6094">
        <v>-1.0777625493829201E-2</v>
      </c>
      <c r="BS6094">
        <v>-3.4492665005913199E-2</v>
      </c>
      <c r="BT6094">
        <v>7.4508383442207001E-3</v>
      </c>
      <c r="BU6094">
        <v>-1.9920139450209E-3</v>
      </c>
      <c r="BV6094">
        <v>-3.9048513668236999E-3</v>
      </c>
      <c r="BW6094">
        <v>7.9139115498471999E-3</v>
      </c>
      <c r="BX6094">
        <v>-4.4451567100531816E-5</v>
      </c>
      <c r="BY6094">
        <v>1.5691938828659401E-2</v>
      </c>
      <c r="BZ6094">
        <v>-3.7561589261364001E-3</v>
      </c>
      <c r="CA6094">
        <v>-3.0478382062085999E-3</v>
      </c>
      <c r="CB6094">
        <v>1.00512286988574E-2</v>
      </c>
      <c r="CC6094">
        <v>-4.8605551717998997E-3</v>
      </c>
      <c r="CD6094">
        <v>-1.37592560203869E-2</v>
      </c>
      <c r="CE6094">
        <v>6.9929499977068E-3</v>
      </c>
      <c r="CF6094">
        <v>4.7221524312754002E-3</v>
      </c>
      <c r="CG6094">
        <v>-2.5600041625085501E-2</v>
      </c>
      <c r="CH6094">
        <v>4.5720558524754004E-3</v>
      </c>
      <c r="CI6094">
        <v>12.220000267028809</v>
      </c>
      <c r="CJ6094">
        <v>12.579999923706056</v>
      </c>
      <c r="CK6094">
        <v>12.630000114440918</v>
      </c>
      <c r="CL6094">
        <v>13.159999847412109</v>
      </c>
      <c r="CM6094">
        <v>13.109999656677246</v>
      </c>
    </row>
    <row r="6095" spans="1:91" x14ac:dyDescent="0.25">
      <c r="A6095" s="1">
        <v>45454</v>
      </c>
      <c r="B6095">
        <v>6408.87</v>
      </c>
      <c r="C6095">
        <v>7078023</v>
      </c>
      <c r="D6095">
        <v>-1.6824775979516801E-2</v>
      </c>
      <c r="E6095">
        <v>27.717518272536068</v>
      </c>
      <c r="F6095">
        <v>-0.1151514355980781</v>
      </c>
      <c r="G6095">
        <v>-32.646027365453975</v>
      </c>
      <c r="H6095">
        <v>7.6088732925363002E-3</v>
      </c>
      <c r="I6095">
        <v>-6.7788446865203996E-3</v>
      </c>
      <c r="J6095">
        <v>2.7067548434573001E-3</v>
      </c>
      <c r="K6095">
        <v>2.4722119151321001E-3</v>
      </c>
      <c r="L6095">
        <v>3.5463198279331002E-3</v>
      </c>
      <c r="M6095">
        <v>3.3398106327436998E-3</v>
      </c>
      <c r="N6095">
        <v>5.4978947444211997E-3</v>
      </c>
      <c r="O6095">
        <v>-1.06262215370159E-2</v>
      </c>
      <c r="P6095">
        <v>12.850000381469728</v>
      </c>
      <c r="Q6095">
        <v>6517.61</v>
      </c>
      <c r="R6095">
        <v>6538.31</v>
      </c>
      <c r="S6095">
        <v>6556.49</v>
      </c>
      <c r="T6095">
        <v>6544.23</v>
      </c>
      <c r="U6095">
        <v>6505.49</v>
      </c>
      <c r="V6095">
        <v>5367605</v>
      </c>
      <c r="W6095">
        <v>6021975</v>
      </c>
      <c r="X6095">
        <v>6053160</v>
      </c>
      <c r="Y6095">
        <v>5098993</v>
      </c>
      <c r="Z6095">
        <v>7279691</v>
      </c>
      <c r="AA6095">
        <v>-3.1709779693882001E-3</v>
      </c>
      <c r="AB6095">
        <v>-2.7766764945696002E-3</v>
      </c>
      <c r="AC6095">
        <v>1.8716534021011001E-3</v>
      </c>
      <c r="AD6095">
        <v>5.9373095827333997E-3</v>
      </c>
      <c r="AE6095">
        <v>-1.7018327856818501E-2</v>
      </c>
      <c r="AF6095">
        <v>32.166857098592047</v>
      </c>
      <c r="AG6095">
        <v>41.167124852725863</v>
      </c>
      <c r="AH6095">
        <v>42.741297832043102</v>
      </c>
      <c r="AI6095">
        <v>43.496643077481352</v>
      </c>
      <c r="AJ6095">
        <v>40.427770656769432</v>
      </c>
      <c r="AK6095">
        <v>0.14645814278484301</v>
      </c>
      <c r="AL6095">
        <v>0.24199879585117909</v>
      </c>
      <c r="AM6095">
        <v>0.33894521366883329</v>
      </c>
      <c r="AN6095">
        <v>0.33670097476527</v>
      </c>
      <c r="AO6095">
        <v>0.26398753854644441</v>
      </c>
      <c r="AP6095">
        <v>-26.086765983608224</v>
      </c>
      <c r="AQ6095">
        <v>-25.390050318921411</v>
      </c>
      <c r="AR6095">
        <v>-25.235818871233988</v>
      </c>
      <c r="AS6095">
        <v>-25.795741328363391</v>
      </c>
      <c r="AT6095">
        <v>-24.440655160384111</v>
      </c>
      <c r="AU6095">
        <v>7.2931829389920001E-3</v>
      </c>
      <c r="AV6095">
        <v>7.2937068289957996E-3</v>
      </c>
      <c r="AW6095">
        <v>7.3011351974589999E-3</v>
      </c>
      <c r="AX6095">
        <v>7.3257567650010999E-3</v>
      </c>
      <c r="AY6095">
        <v>7.3583520270958996E-3</v>
      </c>
      <c r="AZ6095">
        <v>-3.3671483086044002E-3</v>
      </c>
      <c r="BA6095">
        <v>-5.1276733598348001E-3</v>
      </c>
      <c r="BB6095">
        <v>4.1221044056178003E-3</v>
      </c>
      <c r="BC6095">
        <v>9.2100555902792005E-3</v>
      </c>
      <c r="BD6095">
        <v>-1.0943054805741001E-2</v>
      </c>
      <c r="BE6095">
        <v>2.5775665246065001E-3</v>
      </c>
      <c r="BF6095">
        <v>-1.115893180715E-3</v>
      </c>
      <c r="BG6095">
        <v>-1.998694317565E-4</v>
      </c>
      <c r="BH6095">
        <v>1.1778026448059E-2</v>
      </c>
      <c r="BI6095">
        <v>1.5016920495654999E-3</v>
      </c>
      <c r="BJ6095">
        <v>9.1153609672210995E-3</v>
      </c>
      <c r="BK6095">
        <v>-5.0602527794710002E-4</v>
      </c>
      <c r="BL6095">
        <v>5.5274095798497E-3</v>
      </c>
      <c r="BM6095">
        <v>-8.9823607687050007E-3</v>
      </c>
      <c r="BN6095">
        <v>-2.2008615053805002E-3</v>
      </c>
      <c r="BO6095">
        <v>2.49315238910932E-2</v>
      </c>
      <c r="BP6095">
        <v>-3.1349953571263999E-3</v>
      </c>
      <c r="BQ6095">
        <v>1.8448842686467098E-2</v>
      </c>
      <c r="BR6095">
        <v>1.1415502660319699E-2</v>
      </c>
      <c r="BS6095">
        <v>-1.0777625493829201E-2</v>
      </c>
      <c r="BT6095">
        <v>2.4235477816451001E-3</v>
      </c>
      <c r="BU6095">
        <v>7.4508383442207001E-3</v>
      </c>
      <c r="BV6095">
        <v>-1.9920139450209E-3</v>
      </c>
      <c r="BW6095">
        <v>-3.9048513668236999E-3</v>
      </c>
      <c r="BX6095">
        <v>7.9139115498471999E-3</v>
      </c>
      <c r="BY6095">
        <v>5.6784652288042999E-3</v>
      </c>
      <c r="BZ6095">
        <v>1.5691938828659401E-2</v>
      </c>
      <c r="CA6095">
        <v>-3.7561589261364001E-3</v>
      </c>
      <c r="CB6095">
        <v>-3.0478382062085999E-3</v>
      </c>
      <c r="CC6095">
        <v>1.00512286988574E-2</v>
      </c>
      <c r="CD6095">
        <v>-1.0705271532970001E-4</v>
      </c>
      <c r="CE6095">
        <v>-1.37592560203869E-2</v>
      </c>
      <c r="CF6095">
        <v>6.9929499977068E-3</v>
      </c>
      <c r="CG6095">
        <v>4.7221524312754002E-3</v>
      </c>
      <c r="CH6095">
        <v>-2.5600041625085501E-2</v>
      </c>
      <c r="CI6095">
        <v>12.739999771118164</v>
      </c>
      <c r="CJ6095">
        <v>12.220000267028809</v>
      </c>
      <c r="CK6095">
        <v>12.579999923706056</v>
      </c>
      <c r="CL6095">
        <v>12.630000114440918</v>
      </c>
      <c r="CM6095">
        <v>13.159999847412109</v>
      </c>
    </row>
    <row r="6096" spans="1:91" x14ac:dyDescent="0.25">
      <c r="A6096" s="1">
        <v>45455</v>
      </c>
      <c r="B6096">
        <v>6489.1</v>
      </c>
      <c r="C6096">
        <v>6446075</v>
      </c>
      <c r="D6096">
        <v>1.2440877874602199E-2</v>
      </c>
      <c r="E6096">
        <v>36.739350912778917</v>
      </c>
      <c r="F6096">
        <v>0.1787600373628003</v>
      </c>
      <c r="G6096">
        <v>-30.40194067452768</v>
      </c>
      <c r="H6096">
        <v>8.1086129985152005E-3</v>
      </c>
      <c r="I6096">
        <v>1.4103712625375801E-2</v>
      </c>
      <c r="J6096">
        <v>8.4677271718827003E-3</v>
      </c>
      <c r="K6096">
        <v>-6.6164845315195998E-3</v>
      </c>
      <c r="L6096">
        <v>8.2665192357347008E-3</v>
      </c>
      <c r="M6096">
        <v>-2.1521730137125999E-3</v>
      </c>
      <c r="N6096">
        <v>-8.7038247162446007E-3</v>
      </c>
      <c r="O6096">
        <v>1.6501261785820901E-2</v>
      </c>
      <c r="P6096">
        <v>12.039999961853027</v>
      </c>
      <c r="Q6096">
        <v>6408.87</v>
      </c>
      <c r="R6096">
        <v>6517.61</v>
      </c>
      <c r="S6096">
        <v>6538.31</v>
      </c>
      <c r="T6096">
        <v>6556.49</v>
      </c>
      <c r="U6096">
        <v>6544.23</v>
      </c>
      <c r="V6096">
        <v>7078023</v>
      </c>
      <c r="W6096">
        <v>5367605</v>
      </c>
      <c r="X6096">
        <v>6021975</v>
      </c>
      <c r="Y6096">
        <v>6053160</v>
      </c>
      <c r="Z6096">
        <v>5098993</v>
      </c>
      <c r="AA6096">
        <v>-1.6824775979516801E-2</v>
      </c>
      <c r="AB6096">
        <v>-3.1709779693882001E-3</v>
      </c>
      <c r="AC6096">
        <v>-2.7766764945696002E-3</v>
      </c>
      <c r="AD6096">
        <v>1.8716534021011001E-3</v>
      </c>
      <c r="AE6096">
        <v>5.9373095827333997E-3</v>
      </c>
      <c r="AF6096">
        <v>27.717518272536068</v>
      </c>
      <c r="AG6096">
        <v>32.166857098592047</v>
      </c>
      <c r="AH6096">
        <v>41.167124852725863</v>
      </c>
      <c r="AI6096">
        <v>42.741297832043102</v>
      </c>
      <c r="AJ6096">
        <v>43.496643077481352</v>
      </c>
      <c r="AK6096">
        <v>-0.1151514355980781</v>
      </c>
      <c r="AL6096">
        <v>0.14645814278484301</v>
      </c>
      <c r="AM6096">
        <v>0.24199879585117909</v>
      </c>
      <c r="AN6096">
        <v>0.33894521366883329</v>
      </c>
      <c r="AO6096">
        <v>0.33670097476527</v>
      </c>
      <c r="AP6096">
        <v>-32.646027365453975</v>
      </c>
      <c r="AQ6096">
        <v>-26.086765983608224</v>
      </c>
      <c r="AR6096">
        <v>-25.390050318921411</v>
      </c>
      <c r="AS6096">
        <v>-25.235818871233988</v>
      </c>
      <c r="AT6096">
        <v>-25.795741328363391</v>
      </c>
      <c r="AU6096">
        <v>7.6088732925363002E-3</v>
      </c>
      <c r="AV6096">
        <v>7.2931829389920001E-3</v>
      </c>
      <c r="AW6096">
        <v>7.2937068289957996E-3</v>
      </c>
      <c r="AX6096">
        <v>7.3011351974589999E-3</v>
      </c>
      <c r="AY6096">
        <v>7.3257567650010999E-3</v>
      </c>
      <c r="AZ6096">
        <v>-6.7788446865203996E-3</v>
      </c>
      <c r="BA6096">
        <v>-3.3671483086044002E-3</v>
      </c>
      <c r="BB6096">
        <v>-5.1276733598348001E-3</v>
      </c>
      <c r="BC6096">
        <v>4.1221044056178003E-3</v>
      </c>
      <c r="BD6096">
        <v>9.2100555902792005E-3</v>
      </c>
      <c r="BE6096">
        <v>2.7067548434573001E-3</v>
      </c>
      <c r="BF6096">
        <v>2.5775665246065001E-3</v>
      </c>
      <c r="BG6096">
        <v>-1.115893180715E-3</v>
      </c>
      <c r="BH6096">
        <v>-1.998694317565E-4</v>
      </c>
      <c r="BI6096">
        <v>1.1778026448059E-2</v>
      </c>
      <c r="BJ6096">
        <v>2.4722119151321001E-3</v>
      </c>
      <c r="BK6096">
        <v>9.1153609672210995E-3</v>
      </c>
      <c r="BL6096">
        <v>-5.0602527794710002E-4</v>
      </c>
      <c r="BM6096">
        <v>5.5274095798497E-3</v>
      </c>
      <c r="BN6096">
        <v>-8.9823607687050007E-3</v>
      </c>
      <c r="BO6096">
        <v>3.5463198279331002E-3</v>
      </c>
      <c r="BP6096">
        <v>2.49315238910932E-2</v>
      </c>
      <c r="BQ6096">
        <v>-3.1349953571263999E-3</v>
      </c>
      <c r="BR6096">
        <v>1.8448842686467098E-2</v>
      </c>
      <c r="BS6096">
        <v>1.1415502660319699E-2</v>
      </c>
      <c r="BT6096">
        <v>3.3398106327436998E-3</v>
      </c>
      <c r="BU6096">
        <v>2.4235477816451001E-3</v>
      </c>
      <c r="BV6096">
        <v>7.4508383442207001E-3</v>
      </c>
      <c r="BW6096">
        <v>-1.9920139450209E-3</v>
      </c>
      <c r="BX6096">
        <v>-3.9048513668236999E-3</v>
      </c>
      <c r="BY6096">
        <v>5.4978947444211997E-3</v>
      </c>
      <c r="BZ6096">
        <v>5.6784652288042999E-3</v>
      </c>
      <c r="CA6096">
        <v>1.5691938828659401E-2</v>
      </c>
      <c r="CB6096">
        <v>-3.7561589261364001E-3</v>
      </c>
      <c r="CC6096">
        <v>-3.0478382062085999E-3</v>
      </c>
      <c r="CD6096">
        <v>-1.06262215370159E-2</v>
      </c>
      <c r="CE6096">
        <v>-1.0705271532970001E-4</v>
      </c>
      <c r="CF6096">
        <v>-1.37592560203869E-2</v>
      </c>
      <c r="CG6096">
        <v>6.9929499977068E-3</v>
      </c>
      <c r="CH6096">
        <v>4.7221524312754002E-3</v>
      </c>
      <c r="CI6096">
        <v>12.850000381469728</v>
      </c>
      <c r="CJ6096">
        <v>12.739999771118164</v>
      </c>
      <c r="CK6096">
        <v>12.220000267028809</v>
      </c>
      <c r="CL6096">
        <v>12.579999923706056</v>
      </c>
      <c r="CM6096">
        <v>12.630000114440918</v>
      </c>
    </row>
    <row r="6097" spans="1:91" x14ac:dyDescent="0.25">
      <c r="A6097" s="1">
        <v>45456</v>
      </c>
      <c r="B6097">
        <v>6379.34</v>
      </c>
      <c r="C6097">
        <v>5979210</v>
      </c>
      <c r="D6097">
        <v>-1.7059202485615699E-2</v>
      </c>
      <c r="E6097">
        <v>28.58155648893765</v>
      </c>
      <c r="F6097">
        <v>-3.8278871888607097E-2</v>
      </c>
      <c r="G6097">
        <v>-34.813150469536282</v>
      </c>
      <c r="H6097">
        <v>8.8476396225933996E-3</v>
      </c>
      <c r="I6097">
        <v>-1.9795456423714001E-2</v>
      </c>
      <c r="J6097">
        <v>2.3418286723053002E-3</v>
      </c>
      <c r="K6097">
        <v>-4.0269559057978001E-3</v>
      </c>
      <c r="L6097">
        <v>1.8143337302398001E-3</v>
      </c>
      <c r="M6097">
        <v>3.7868487565185E-3</v>
      </c>
      <c r="N6097">
        <v>1.06079983982487E-2</v>
      </c>
      <c r="O6097">
        <v>-1.7034091163985299E-2</v>
      </c>
      <c r="P6097">
        <v>11.939999580383301</v>
      </c>
      <c r="Q6097">
        <v>6489.1</v>
      </c>
      <c r="R6097">
        <v>6408.87</v>
      </c>
      <c r="S6097">
        <v>6517.61</v>
      </c>
      <c r="T6097">
        <v>6538.31</v>
      </c>
      <c r="U6097">
        <v>6556.49</v>
      </c>
      <c r="V6097">
        <v>6446075</v>
      </c>
      <c r="W6097">
        <v>7078023</v>
      </c>
      <c r="X6097">
        <v>5367605</v>
      </c>
      <c r="Y6097">
        <v>6021975</v>
      </c>
      <c r="Z6097">
        <v>6053160</v>
      </c>
      <c r="AA6097">
        <v>1.2440877874602199E-2</v>
      </c>
      <c r="AB6097">
        <v>-1.6824775979516801E-2</v>
      </c>
      <c r="AC6097">
        <v>-3.1709779693882001E-3</v>
      </c>
      <c r="AD6097">
        <v>-2.7766764945696002E-3</v>
      </c>
      <c r="AE6097">
        <v>1.8716534021011001E-3</v>
      </c>
      <c r="AF6097">
        <v>36.739350912778917</v>
      </c>
      <c r="AG6097">
        <v>27.717518272536068</v>
      </c>
      <c r="AH6097">
        <v>32.166857098592047</v>
      </c>
      <c r="AI6097">
        <v>41.167124852725863</v>
      </c>
      <c r="AJ6097">
        <v>42.741297832043102</v>
      </c>
      <c r="AK6097">
        <v>0.1787600373628003</v>
      </c>
      <c r="AL6097">
        <v>-0.1151514355980781</v>
      </c>
      <c r="AM6097">
        <v>0.14645814278484301</v>
      </c>
      <c r="AN6097">
        <v>0.24199879585117909</v>
      </c>
      <c r="AO6097">
        <v>0.33894521366883329</v>
      </c>
      <c r="AP6097">
        <v>-30.40194067452768</v>
      </c>
      <c r="AQ6097">
        <v>-32.646027365453975</v>
      </c>
      <c r="AR6097">
        <v>-26.086765983608224</v>
      </c>
      <c r="AS6097">
        <v>-25.390050318921411</v>
      </c>
      <c r="AT6097">
        <v>-25.235818871233988</v>
      </c>
      <c r="AU6097">
        <v>8.1086129985152005E-3</v>
      </c>
      <c r="AV6097">
        <v>7.6088732925363002E-3</v>
      </c>
      <c r="AW6097">
        <v>7.2931829389920001E-3</v>
      </c>
      <c r="AX6097">
        <v>7.2937068289957996E-3</v>
      </c>
      <c r="AY6097">
        <v>7.3011351974589999E-3</v>
      </c>
      <c r="AZ6097">
        <v>1.4103712625375801E-2</v>
      </c>
      <c r="BA6097">
        <v>-6.7788446865203996E-3</v>
      </c>
      <c r="BB6097">
        <v>-3.3671483086044002E-3</v>
      </c>
      <c r="BC6097">
        <v>-5.1276733598348001E-3</v>
      </c>
      <c r="BD6097">
        <v>4.1221044056178003E-3</v>
      </c>
      <c r="BE6097">
        <v>8.4677271718827003E-3</v>
      </c>
      <c r="BF6097">
        <v>2.7067548434573001E-3</v>
      </c>
      <c r="BG6097">
        <v>2.5775665246065001E-3</v>
      </c>
      <c r="BH6097">
        <v>-1.115893180715E-3</v>
      </c>
      <c r="BI6097">
        <v>-1.998694317565E-4</v>
      </c>
      <c r="BJ6097">
        <v>-6.6164845315195998E-3</v>
      </c>
      <c r="BK6097">
        <v>2.4722119151321001E-3</v>
      </c>
      <c r="BL6097">
        <v>9.1153609672210995E-3</v>
      </c>
      <c r="BM6097">
        <v>-5.0602527794710002E-4</v>
      </c>
      <c r="BN6097">
        <v>5.5274095798497E-3</v>
      </c>
      <c r="BO6097">
        <v>8.2665192357347008E-3</v>
      </c>
      <c r="BP6097">
        <v>3.5463198279331002E-3</v>
      </c>
      <c r="BQ6097">
        <v>2.49315238910932E-2</v>
      </c>
      <c r="BR6097">
        <v>-3.1349953571263999E-3</v>
      </c>
      <c r="BS6097">
        <v>1.8448842686467098E-2</v>
      </c>
      <c r="BT6097">
        <v>-2.1521730137125999E-3</v>
      </c>
      <c r="BU6097">
        <v>3.3398106327436998E-3</v>
      </c>
      <c r="BV6097">
        <v>2.4235477816451001E-3</v>
      </c>
      <c r="BW6097">
        <v>7.4508383442207001E-3</v>
      </c>
      <c r="BX6097">
        <v>-1.9920139450209E-3</v>
      </c>
      <c r="BY6097">
        <v>-8.7038247162446007E-3</v>
      </c>
      <c r="BZ6097">
        <v>5.4978947444211997E-3</v>
      </c>
      <c r="CA6097">
        <v>5.6784652288042999E-3</v>
      </c>
      <c r="CB6097">
        <v>1.5691938828659401E-2</v>
      </c>
      <c r="CC6097">
        <v>-3.7561589261364001E-3</v>
      </c>
      <c r="CD6097">
        <v>1.6501261785820901E-2</v>
      </c>
      <c r="CE6097">
        <v>-1.06262215370159E-2</v>
      </c>
      <c r="CF6097">
        <v>-1.0705271532970001E-4</v>
      </c>
      <c r="CG6097">
        <v>-1.37592560203869E-2</v>
      </c>
      <c r="CH6097">
        <v>6.9929499977068E-3</v>
      </c>
      <c r="CI6097">
        <v>12.039999961853027</v>
      </c>
      <c r="CJ6097">
        <v>12.850000381469728</v>
      </c>
      <c r="CK6097">
        <v>12.739999771118164</v>
      </c>
      <c r="CL6097">
        <v>12.220000267028809</v>
      </c>
      <c r="CM6097">
        <v>12.579999923706056</v>
      </c>
    </row>
    <row r="6098" spans="1:91" x14ac:dyDescent="0.25">
      <c r="A6098" s="1">
        <v>45457</v>
      </c>
      <c r="B6098">
        <v>6311.56</v>
      </c>
      <c r="C6098">
        <v>6336014</v>
      </c>
      <c r="D6098">
        <v>-1.06817711076329E-2</v>
      </c>
      <c r="E6098">
        <v>26.729130962358823</v>
      </c>
      <c r="F6098">
        <v>-7.38164418374994E-2</v>
      </c>
      <c r="G6098">
        <v>-40.406116521815896</v>
      </c>
      <c r="H6098">
        <v>8.9848679508600995E-3</v>
      </c>
      <c r="I6098">
        <v>-1.45399154065346E-2</v>
      </c>
      <c r="J6098">
        <v>-3.9391312700209999E-4</v>
      </c>
      <c r="K6098">
        <v>2.4270332051550001E-3</v>
      </c>
      <c r="L6098">
        <v>-1.5722322885537E-3</v>
      </c>
      <c r="M6098">
        <v>7.3459885759534996E-3</v>
      </c>
      <c r="N6098">
        <v>1.04697557411898E-2</v>
      </c>
      <c r="O6098">
        <v>5.0255953727528996E-3</v>
      </c>
      <c r="P6098">
        <v>12.659999847412109</v>
      </c>
      <c r="Q6098">
        <v>6379.34</v>
      </c>
      <c r="R6098">
        <v>6489.1</v>
      </c>
      <c r="S6098">
        <v>6408.87</v>
      </c>
      <c r="T6098">
        <v>6517.61</v>
      </c>
      <c r="U6098">
        <v>6538.31</v>
      </c>
      <c r="V6098">
        <v>5979210</v>
      </c>
      <c r="W6098">
        <v>6446075</v>
      </c>
      <c r="X6098">
        <v>7078023</v>
      </c>
      <c r="Y6098">
        <v>5367605</v>
      </c>
      <c r="Z6098">
        <v>6021975</v>
      </c>
      <c r="AA6098">
        <v>-1.7059202485615699E-2</v>
      </c>
      <c r="AB6098">
        <v>1.2440877874602199E-2</v>
      </c>
      <c r="AC6098">
        <v>-1.6824775979516801E-2</v>
      </c>
      <c r="AD6098">
        <v>-3.1709779693882001E-3</v>
      </c>
      <c r="AE6098">
        <v>-2.7766764945696002E-3</v>
      </c>
      <c r="AF6098">
        <v>28.58155648893765</v>
      </c>
      <c r="AG6098">
        <v>36.739350912778917</v>
      </c>
      <c r="AH6098">
        <v>27.717518272536068</v>
      </c>
      <c r="AI6098">
        <v>32.166857098592047</v>
      </c>
      <c r="AJ6098">
        <v>41.167124852725863</v>
      </c>
      <c r="AK6098">
        <v>-3.8278871888607097E-2</v>
      </c>
      <c r="AL6098">
        <v>0.1787600373628003</v>
      </c>
      <c r="AM6098">
        <v>-0.1151514355980781</v>
      </c>
      <c r="AN6098">
        <v>0.14645814278484301</v>
      </c>
      <c r="AO6098">
        <v>0.24199879585117909</v>
      </c>
      <c r="AP6098">
        <v>-34.813150469536282</v>
      </c>
      <c r="AQ6098">
        <v>-30.40194067452768</v>
      </c>
      <c r="AR6098">
        <v>-32.646027365453975</v>
      </c>
      <c r="AS6098">
        <v>-26.086765983608224</v>
      </c>
      <c r="AT6098">
        <v>-25.390050318921411</v>
      </c>
      <c r="AU6098">
        <v>8.8476396225933996E-3</v>
      </c>
      <c r="AV6098">
        <v>8.1086129985152005E-3</v>
      </c>
      <c r="AW6098">
        <v>7.6088732925363002E-3</v>
      </c>
      <c r="AX6098">
        <v>7.2931829389920001E-3</v>
      </c>
      <c r="AY6098">
        <v>7.2937068289957996E-3</v>
      </c>
      <c r="AZ6098">
        <v>-1.9795456423714001E-2</v>
      </c>
      <c r="BA6098">
        <v>1.4103712625375801E-2</v>
      </c>
      <c r="BB6098">
        <v>-6.7788446865203996E-3</v>
      </c>
      <c r="BC6098">
        <v>-3.3671483086044002E-3</v>
      </c>
      <c r="BD6098">
        <v>-5.1276733598348001E-3</v>
      </c>
      <c r="BE6098">
        <v>2.3418286723053002E-3</v>
      </c>
      <c r="BF6098">
        <v>8.4677271718827003E-3</v>
      </c>
      <c r="BG6098">
        <v>2.7067548434573001E-3</v>
      </c>
      <c r="BH6098">
        <v>2.5775665246065001E-3</v>
      </c>
      <c r="BI6098">
        <v>-1.115893180715E-3</v>
      </c>
      <c r="BJ6098">
        <v>-4.0269559057978001E-3</v>
      </c>
      <c r="BK6098">
        <v>-6.6164845315195998E-3</v>
      </c>
      <c r="BL6098">
        <v>2.4722119151321001E-3</v>
      </c>
      <c r="BM6098">
        <v>9.1153609672210995E-3</v>
      </c>
      <c r="BN6098">
        <v>-5.0602527794710002E-4</v>
      </c>
      <c r="BO6098">
        <v>1.8143337302398001E-3</v>
      </c>
      <c r="BP6098">
        <v>8.2665192357347008E-3</v>
      </c>
      <c r="BQ6098">
        <v>3.5463198279331002E-3</v>
      </c>
      <c r="BR6098">
        <v>2.49315238910932E-2</v>
      </c>
      <c r="BS6098">
        <v>-3.1349953571263999E-3</v>
      </c>
      <c r="BT6098">
        <v>3.7868487565185E-3</v>
      </c>
      <c r="BU6098">
        <v>-2.1521730137125999E-3</v>
      </c>
      <c r="BV6098">
        <v>3.3398106327436998E-3</v>
      </c>
      <c r="BW6098">
        <v>2.4235477816451001E-3</v>
      </c>
      <c r="BX6098">
        <v>7.4508383442207001E-3</v>
      </c>
      <c r="BY6098">
        <v>1.06079983982487E-2</v>
      </c>
      <c r="BZ6098">
        <v>-8.7038247162446007E-3</v>
      </c>
      <c r="CA6098">
        <v>5.4978947444211997E-3</v>
      </c>
      <c r="CB6098">
        <v>5.6784652288042999E-3</v>
      </c>
      <c r="CC6098">
        <v>1.5691938828659401E-2</v>
      </c>
      <c r="CD6098">
        <v>-1.7034091163985299E-2</v>
      </c>
      <c r="CE6098">
        <v>1.6501261785820901E-2</v>
      </c>
      <c r="CF6098">
        <v>-1.06262215370159E-2</v>
      </c>
      <c r="CG6098">
        <v>-1.0705271532970001E-4</v>
      </c>
      <c r="CH6098">
        <v>-1.37592560203869E-2</v>
      </c>
      <c r="CI6098">
        <v>11.939999580383301</v>
      </c>
      <c r="CJ6098">
        <v>12.039999961853027</v>
      </c>
      <c r="CK6098">
        <v>12.850000381469728</v>
      </c>
      <c r="CL6098">
        <v>12.739999771118164</v>
      </c>
      <c r="CM6098">
        <v>12.220000267028809</v>
      </c>
    </row>
    <row r="6099" spans="1:91" x14ac:dyDescent="0.25">
      <c r="A6099" s="1">
        <v>45460</v>
      </c>
      <c r="B6099">
        <v>6410.1</v>
      </c>
      <c r="C6099">
        <v>5511476</v>
      </c>
      <c r="D6099">
        <v>1.54919988128536E-2</v>
      </c>
      <c r="E6099">
        <v>35.279959319735603</v>
      </c>
      <c r="F6099">
        <v>0.18557116957629599</v>
      </c>
      <c r="G6099">
        <v>-35.740344420306442</v>
      </c>
      <c r="H6099">
        <v>9.8363551466911E-3</v>
      </c>
      <c r="I6099">
        <v>3.6700666613376002E-3</v>
      </c>
      <c r="J6099">
        <v>7.635185920104E-3</v>
      </c>
      <c r="K6099">
        <v>-1.8517111892808101E-2</v>
      </c>
      <c r="L6099">
        <v>1.9536787263852499E-2</v>
      </c>
      <c r="M6099">
        <v>-7.2171700259041002E-3</v>
      </c>
      <c r="N6099">
        <v>-9.6794761386647006E-3</v>
      </c>
      <c r="O6099">
        <v>1.8496090153870499E-2</v>
      </c>
      <c r="P6099">
        <v>12.75</v>
      </c>
      <c r="Q6099">
        <v>6311.56</v>
      </c>
      <c r="R6099">
        <v>6379.34</v>
      </c>
      <c r="S6099">
        <v>6489.1</v>
      </c>
      <c r="T6099">
        <v>6408.87</v>
      </c>
      <c r="U6099">
        <v>6517.61</v>
      </c>
      <c r="V6099">
        <v>6336014</v>
      </c>
      <c r="W6099">
        <v>5979210</v>
      </c>
      <c r="X6099">
        <v>6446075</v>
      </c>
      <c r="Y6099">
        <v>7078023</v>
      </c>
      <c r="Z6099">
        <v>5367605</v>
      </c>
      <c r="AA6099">
        <v>-1.06817711076329E-2</v>
      </c>
      <c r="AB6099">
        <v>-1.7059202485615699E-2</v>
      </c>
      <c r="AC6099">
        <v>1.2440877874602199E-2</v>
      </c>
      <c r="AD6099">
        <v>-1.6824775979516801E-2</v>
      </c>
      <c r="AE6099">
        <v>-3.1709779693882001E-3</v>
      </c>
      <c r="AF6099">
        <v>26.729130962358823</v>
      </c>
      <c r="AG6099">
        <v>28.58155648893765</v>
      </c>
      <c r="AH6099">
        <v>36.739350912778917</v>
      </c>
      <c r="AI6099">
        <v>27.717518272536068</v>
      </c>
      <c r="AJ6099">
        <v>32.166857098592047</v>
      </c>
      <c r="AK6099">
        <v>-7.38164418374994E-2</v>
      </c>
      <c r="AL6099">
        <v>-3.8278871888607097E-2</v>
      </c>
      <c r="AM6099">
        <v>0.1787600373628003</v>
      </c>
      <c r="AN6099">
        <v>-0.1151514355980781</v>
      </c>
      <c r="AO6099">
        <v>0.14645814278484301</v>
      </c>
      <c r="AP6099">
        <v>-40.406116521815896</v>
      </c>
      <c r="AQ6099">
        <v>-34.813150469536282</v>
      </c>
      <c r="AR6099">
        <v>-30.40194067452768</v>
      </c>
      <c r="AS6099">
        <v>-32.646027365453975</v>
      </c>
      <c r="AT6099">
        <v>-26.086765983608224</v>
      </c>
      <c r="AU6099">
        <v>8.9848679508600995E-3</v>
      </c>
      <c r="AV6099">
        <v>8.8476396225933996E-3</v>
      </c>
      <c r="AW6099">
        <v>8.1086129985152005E-3</v>
      </c>
      <c r="AX6099">
        <v>7.6088732925363002E-3</v>
      </c>
      <c r="AY6099">
        <v>7.2931829389920001E-3</v>
      </c>
      <c r="AZ6099">
        <v>-1.45399154065346E-2</v>
      </c>
      <c r="BA6099">
        <v>-1.9795456423714001E-2</v>
      </c>
      <c r="BB6099">
        <v>1.4103712625375801E-2</v>
      </c>
      <c r="BC6099">
        <v>-6.7788446865203996E-3</v>
      </c>
      <c r="BD6099">
        <v>-3.3671483086044002E-3</v>
      </c>
      <c r="BE6099">
        <v>-3.9391312700209999E-4</v>
      </c>
      <c r="BF6099">
        <v>2.3418286723053002E-3</v>
      </c>
      <c r="BG6099">
        <v>8.4677271718827003E-3</v>
      </c>
      <c r="BH6099">
        <v>2.7067548434573001E-3</v>
      </c>
      <c r="BI6099">
        <v>2.5775665246065001E-3</v>
      </c>
      <c r="BJ6099">
        <v>2.4270332051550001E-3</v>
      </c>
      <c r="BK6099">
        <v>-4.0269559057978001E-3</v>
      </c>
      <c r="BL6099">
        <v>-6.6164845315195998E-3</v>
      </c>
      <c r="BM6099">
        <v>2.4722119151321001E-3</v>
      </c>
      <c r="BN6099">
        <v>9.1153609672210995E-3</v>
      </c>
      <c r="BO6099">
        <v>-1.5722322885537E-3</v>
      </c>
      <c r="BP6099">
        <v>1.8143337302398001E-3</v>
      </c>
      <c r="BQ6099">
        <v>8.2665192357347008E-3</v>
      </c>
      <c r="BR6099">
        <v>3.5463198279331002E-3</v>
      </c>
      <c r="BS6099">
        <v>2.49315238910932E-2</v>
      </c>
      <c r="BT6099">
        <v>7.3459885759534996E-3</v>
      </c>
      <c r="BU6099">
        <v>3.7868487565185E-3</v>
      </c>
      <c r="BV6099">
        <v>-2.1521730137125999E-3</v>
      </c>
      <c r="BW6099">
        <v>3.3398106327436998E-3</v>
      </c>
      <c r="BX6099">
        <v>2.4235477816451001E-3</v>
      </c>
      <c r="BY6099">
        <v>1.04697557411898E-2</v>
      </c>
      <c r="BZ6099">
        <v>1.06079983982487E-2</v>
      </c>
      <c r="CA6099">
        <v>-8.7038247162446007E-3</v>
      </c>
      <c r="CB6099">
        <v>5.4978947444211997E-3</v>
      </c>
      <c r="CC6099">
        <v>5.6784652288042999E-3</v>
      </c>
      <c r="CD6099">
        <v>5.0255953727528996E-3</v>
      </c>
      <c r="CE6099">
        <v>-1.7034091163985299E-2</v>
      </c>
      <c r="CF6099">
        <v>1.6501261785820901E-2</v>
      </c>
      <c r="CG6099">
        <v>-1.06262215370159E-2</v>
      </c>
      <c r="CH6099">
        <v>-1.0705271532970001E-4</v>
      </c>
      <c r="CI6099">
        <v>12.659999847412109</v>
      </c>
      <c r="CJ6099">
        <v>11.939999580383301</v>
      </c>
      <c r="CK6099">
        <v>12.039999961853027</v>
      </c>
      <c r="CL6099">
        <v>12.850000381469728</v>
      </c>
      <c r="CM6099">
        <v>12.739999771118164</v>
      </c>
    </row>
    <row r="6100" spans="1:91" x14ac:dyDescent="0.25">
      <c r="A6100" s="1">
        <v>45461</v>
      </c>
      <c r="B6100">
        <v>6426.69</v>
      </c>
      <c r="C6100">
        <v>7384207</v>
      </c>
      <c r="D6100">
        <v>2.5847597781777998E-3</v>
      </c>
      <c r="E6100">
        <v>38.823946156570997</v>
      </c>
      <c r="F6100">
        <v>0.2470470102574579</v>
      </c>
      <c r="G6100">
        <v>-30.03757954756658</v>
      </c>
      <c r="H6100">
        <v>9.5262896936048995E-3</v>
      </c>
      <c r="I6100">
        <v>3.5226380605305001E-3</v>
      </c>
      <c r="J6100">
        <v>2.5181897678468999E-3</v>
      </c>
      <c r="K6100">
        <v>9.9151358972229993E-3</v>
      </c>
      <c r="L6100">
        <v>1.2737523316022299E-2</v>
      </c>
      <c r="M6100">
        <v>-2.1622078132577001E-3</v>
      </c>
      <c r="N6100">
        <v>-2.9543944897681002E-3</v>
      </c>
      <c r="O6100">
        <v>-1.4977922578685E-3</v>
      </c>
      <c r="P6100">
        <v>12.300000190734863</v>
      </c>
      <c r="Q6100">
        <v>6410.1</v>
      </c>
      <c r="R6100">
        <v>6311.56</v>
      </c>
      <c r="S6100">
        <v>6379.34</v>
      </c>
      <c r="T6100">
        <v>6489.1</v>
      </c>
      <c r="U6100">
        <v>6408.87</v>
      </c>
      <c r="V6100">
        <v>5511476</v>
      </c>
      <c r="W6100">
        <v>6336014</v>
      </c>
      <c r="X6100">
        <v>5979210</v>
      </c>
      <c r="Y6100">
        <v>6446075</v>
      </c>
      <c r="Z6100">
        <v>7078023</v>
      </c>
      <c r="AA6100">
        <v>1.54919988128536E-2</v>
      </c>
      <c r="AB6100">
        <v>-1.06817711076329E-2</v>
      </c>
      <c r="AC6100">
        <v>-1.7059202485615699E-2</v>
      </c>
      <c r="AD6100">
        <v>1.2440877874602199E-2</v>
      </c>
      <c r="AE6100">
        <v>-1.6824775979516801E-2</v>
      </c>
      <c r="AF6100">
        <v>35.279959319735603</v>
      </c>
      <c r="AG6100">
        <v>26.729130962358823</v>
      </c>
      <c r="AH6100">
        <v>28.58155648893765</v>
      </c>
      <c r="AI6100">
        <v>36.739350912778917</v>
      </c>
      <c r="AJ6100">
        <v>27.717518272536068</v>
      </c>
      <c r="AK6100">
        <v>0.18557116957629599</v>
      </c>
      <c r="AL6100">
        <v>-7.38164418374994E-2</v>
      </c>
      <c r="AM6100">
        <v>-3.8278871888607097E-2</v>
      </c>
      <c r="AN6100">
        <v>0.1787600373628003</v>
      </c>
      <c r="AO6100">
        <v>-0.1151514355980781</v>
      </c>
      <c r="AP6100">
        <v>-35.740344420306442</v>
      </c>
      <c r="AQ6100">
        <v>-40.406116521815896</v>
      </c>
      <c r="AR6100">
        <v>-34.813150469536282</v>
      </c>
      <c r="AS6100">
        <v>-30.40194067452768</v>
      </c>
      <c r="AT6100">
        <v>-32.646027365453975</v>
      </c>
      <c r="AU6100">
        <v>9.8363551466911E-3</v>
      </c>
      <c r="AV6100">
        <v>8.9848679508600995E-3</v>
      </c>
      <c r="AW6100">
        <v>8.8476396225933996E-3</v>
      </c>
      <c r="AX6100">
        <v>8.1086129985152005E-3</v>
      </c>
      <c r="AY6100">
        <v>7.6088732925363002E-3</v>
      </c>
      <c r="AZ6100">
        <v>3.6700666613376002E-3</v>
      </c>
      <c r="BA6100">
        <v>-1.45399154065346E-2</v>
      </c>
      <c r="BB6100">
        <v>-1.9795456423714001E-2</v>
      </c>
      <c r="BC6100">
        <v>1.4103712625375801E-2</v>
      </c>
      <c r="BD6100">
        <v>-6.7788446865203996E-3</v>
      </c>
      <c r="BE6100">
        <v>7.635185920104E-3</v>
      </c>
      <c r="BF6100">
        <v>-3.9391312700209999E-4</v>
      </c>
      <c r="BG6100">
        <v>2.3418286723053002E-3</v>
      </c>
      <c r="BH6100">
        <v>8.4677271718827003E-3</v>
      </c>
      <c r="BI6100">
        <v>2.7067548434573001E-3</v>
      </c>
      <c r="BJ6100">
        <v>-1.8517111892808101E-2</v>
      </c>
      <c r="BK6100">
        <v>2.4270332051550001E-3</v>
      </c>
      <c r="BL6100">
        <v>-4.0269559057978001E-3</v>
      </c>
      <c r="BM6100">
        <v>-6.6164845315195998E-3</v>
      </c>
      <c r="BN6100">
        <v>2.4722119151321001E-3</v>
      </c>
      <c r="BO6100">
        <v>1.9536787263852499E-2</v>
      </c>
      <c r="BP6100">
        <v>-1.5722322885537E-3</v>
      </c>
      <c r="BQ6100">
        <v>1.8143337302398001E-3</v>
      </c>
      <c r="BR6100">
        <v>8.2665192357347008E-3</v>
      </c>
      <c r="BS6100">
        <v>3.5463198279331002E-3</v>
      </c>
      <c r="BT6100">
        <v>-7.2171700259041002E-3</v>
      </c>
      <c r="BU6100">
        <v>7.3459885759534996E-3</v>
      </c>
      <c r="BV6100">
        <v>3.7868487565185E-3</v>
      </c>
      <c r="BW6100">
        <v>-2.1521730137125999E-3</v>
      </c>
      <c r="BX6100">
        <v>3.3398106327436998E-3</v>
      </c>
      <c r="BY6100">
        <v>-9.6794761386647006E-3</v>
      </c>
      <c r="BZ6100">
        <v>1.04697557411898E-2</v>
      </c>
      <c r="CA6100">
        <v>1.06079983982487E-2</v>
      </c>
      <c r="CB6100">
        <v>-8.7038247162446007E-3</v>
      </c>
      <c r="CC6100">
        <v>5.4978947444211997E-3</v>
      </c>
      <c r="CD6100">
        <v>1.8496090153870499E-2</v>
      </c>
      <c r="CE6100">
        <v>5.0255953727528996E-3</v>
      </c>
      <c r="CF6100">
        <v>-1.7034091163985299E-2</v>
      </c>
      <c r="CG6100">
        <v>1.6501261785820901E-2</v>
      </c>
      <c r="CH6100">
        <v>-1.06262215370159E-2</v>
      </c>
      <c r="CI6100">
        <v>12.75</v>
      </c>
      <c r="CJ6100">
        <v>12.659999847412109</v>
      </c>
      <c r="CK6100">
        <v>11.939999580383301</v>
      </c>
      <c r="CL6100">
        <v>12.039999961853027</v>
      </c>
      <c r="CM6100">
        <v>12.850000381469728</v>
      </c>
    </row>
    <row r="6101" spans="1:91" x14ac:dyDescent="0.25">
      <c r="A6101" s="1">
        <v>45462</v>
      </c>
      <c r="B6101">
        <v>6499.47</v>
      </c>
      <c r="C6101">
        <v>6080047</v>
      </c>
      <c r="D6101">
        <v>1.12610039025188E-2</v>
      </c>
      <c r="E6101">
        <v>47.898377862595432</v>
      </c>
      <c r="F6101">
        <v>0.4260107727911015</v>
      </c>
      <c r="G6101">
        <v>-20.329419804027577</v>
      </c>
      <c r="H6101">
        <v>9.9685983972384994E-3</v>
      </c>
      <c r="I6101">
        <v>-3.5392419460614998E-3</v>
      </c>
      <c r="J6101">
        <v>0</v>
      </c>
      <c r="K6101">
        <v>2.3010184854761E-3</v>
      </c>
      <c r="L6101">
        <v>-3.0516455607004999E-3</v>
      </c>
      <c r="M6101">
        <v>-3.1815689933197E-3</v>
      </c>
      <c r="N6101">
        <v>-3.571742415341E-3</v>
      </c>
      <c r="O6101">
        <v>1.4809694853657599E-2</v>
      </c>
      <c r="P6101">
        <v>12.300000190734863</v>
      </c>
      <c r="Q6101">
        <v>6426.69</v>
      </c>
      <c r="R6101">
        <v>6410.1</v>
      </c>
      <c r="S6101">
        <v>6311.56</v>
      </c>
      <c r="T6101">
        <v>6379.34</v>
      </c>
      <c r="U6101">
        <v>6489.1</v>
      </c>
      <c r="V6101">
        <v>7384207</v>
      </c>
      <c r="W6101">
        <v>5511476</v>
      </c>
      <c r="X6101">
        <v>6336014</v>
      </c>
      <c r="Y6101">
        <v>5979210</v>
      </c>
      <c r="Z6101">
        <v>6446075</v>
      </c>
      <c r="AA6101">
        <v>2.5847597781777998E-3</v>
      </c>
      <c r="AB6101">
        <v>1.54919988128536E-2</v>
      </c>
      <c r="AC6101">
        <v>-1.06817711076329E-2</v>
      </c>
      <c r="AD6101">
        <v>-1.7059202485615699E-2</v>
      </c>
      <c r="AE6101">
        <v>1.2440877874602199E-2</v>
      </c>
      <c r="AF6101">
        <v>38.823946156570997</v>
      </c>
      <c r="AG6101">
        <v>35.279959319735603</v>
      </c>
      <c r="AH6101">
        <v>26.729130962358823</v>
      </c>
      <c r="AI6101">
        <v>28.58155648893765</v>
      </c>
      <c r="AJ6101">
        <v>36.739350912778917</v>
      </c>
      <c r="AK6101">
        <v>0.2470470102574579</v>
      </c>
      <c r="AL6101">
        <v>0.18557116957629599</v>
      </c>
      <c r="AM6101">
        <v>-7.38164418374994E-2</v>
      </c>
      <c r="AN6101">
        <v>-3.8278871888607097E-2</v>
      </c>
      <c r="AO6101">
        <v>0.1787600373628003</v>
      </c>
      <c r="AP6101">
        <v>-30.03757954756658</v>
      </c>
      <c r="AQ6101">
        <v>-35.740344420306442</v>
      </c>
      <c r="AR6101">
        <v>-40.406116521815896</v>
      </c>
      <c r="AS6101">
        <v>-34.813150469536282</v>
      </c>
      <c r="AT6101">
        <v>-30.40194067452768</v>
      </c>
      <c r="AU6101">
        <v>9.5262896936048995E-3</v>
      </c>
      <c r="AV6101">
        <v>9.8363551466911E-3</v>
      </c>
      <c r="AW6101">
        <v>8.9848679508600995E-3</v>
      </c>
      <c r="AX6101">
        <v>8.8476396225933996E-3</v>
      </c>
      <c r="AY6101">
        <v>8.1086129985152005E-3</v>
      </c>
      <c r="AZ6101">
        <v>3.5226380605305001E-3</v>
      </c>
      <c r="BA6101">
        <v>3.6700666613376002E-3</v>
      </c>
      <c r="BB6101">
        <v>-1.45399154065346E-2</v>
      </c>
      <c r="BC6101">
        <v>-1.9795456423714001E-2</v>
      </c>
      <c r="BD6101">
        <v>1.4103712625375801E-2</v>
      </c>
      <c r="BE6101">
        <v>2.5181897678468999E-3</v>
      </c>
      <c r="BF6101">
        <v>7.635185920104E-3</v>
      </c>
      <c r="BG6101">
        <v>-3.9391312700209999E-4</v>
      </c>
      <c r="BH6101">
        <v>2.3418286723053002E-3</v>
      </c>
      <c r="BI6101">
        <v>8.4677271718827003E-3</v>
      </c>
      <c r="BJ6101">
        <v>9.9151358972229993E-3</v>
      </c>
      <c r="BK6101">
        <v>-1.8517111892808101E-2</v>
      </c>
      <c r="BL6101">
        <v>2.4270332051550001E-3</v>
      </c>
      <c r="BM6101">
        <v>-4.0269559057978001E-3</v>
      </c>
      <c r="BN6101">
        <v>-6.6164845315195998E-3</v>
      </c>
      <c r="BO6101">
        <v>1.2737523316022299E-2</v>
      </c>
      <c r="BP6101">
        <v>1.9536787263852499E-2</v>
      </c>
      <c r="BQ6101">
        <v>-1.5722322885537E-3</v>
      </c>
      <c r="BR6101">
        <v>1.8143337302398001E-3</v>
      </c>
      <c r="BS6101">
        <v>8.2665192357347008E-3</v>
      </c>
      <c r="BT6101">
        <v>-2.1622078132577001E-3</v>
      </c>
      <c r="BU6101">
        <v>-7.2171700259041002E-3</v>
      </c>
      <c r="BV6101">
        <v>7.3459885759534996E-3</v>
      </c>
      <c r="BW6101">
        <v>3.7868487565185E-3</v>
      </c>
      <c r="BX6101">
        <v>-2.1521730137125999E-3</v>
      </c>
      <c r="BY6101">
        <v>-2.9543944897681002E-3</v>
      </c>
      <c r="BZ6101">
        <v>-9.6794761386647006E-3</v>
      </c>
      <c r="CA6101">
        <v>1.04697557411898E-2</v>
      </c>
      <c r="CB6101">
        <v>1.06079983982487E-2</v>
      </c>
      <c r="CC6101">
        <v>-8.7038247162446007E-3</v>
      </c>
      <c r="CD6101">
        <v>-1.4977922578685E-3</v>
      </c>
      <c r="CE6101">
        <v>1.8496090153870499E-2</v>
      </c>
      <c r="CF6101">
        <v>5.0255953727528996E-3</v>
      </c>
      <c r="CG6101">
        <v>-1.7034091163985299E-2</v>
      </c>
      <c r="CH6101">
        <v>1.6501261785820901E-2</v>
      </c>
      <c r="CI6101">
        <v>12.300000190734863</v>
      </c>
      <c r="CJ6101">
        <v>12.75</v>
      </c>
      <c r="CK6101">
        <v>12.659999847412109</v>
      </c>
      <c r="CL6101">
        <v>11.939999580383301</v>
      </c>
      <c r="CM6101">
        <v>12.039999961853027</v>
      </c>
    </row>
    <row r="6102" spans="1:91" x14ac:dyDescent="0.25">
      <c r="A6102" s="1">
        <v>45463</v>
      </c>
      <c r="B6102">
        <v>6474.01</v>
      </c>
      <c r="C6102">
        <v>6383635</v>
      </c>
      <c r="D6102">
        <v>-3.9249349726534002E-3</v>
      </c>
      <c r="E6102">
        <v>45.418265541059121</v>
      </c>
      <c r="F6102">
        <v>0.38482713225251969</v>
      </c>
      <c r="G6102">
        <v>-14.842786362091292</v>
      </c>
      <c r="H6102">
        <v>9.9853567689767997E-3</v>
      </c>
      <c r="I6102">
        <v>1.02566583007325E-2</v>
      </c>
      <c r="J6102">
        <v>-2.5291522760688E-3</v>
      </c>
      <c r="K6102">
        <v>1.6128747451676E-3</v>
      </c>
      <c r="L6102">
        <v>7.4950579229984002E-3</v>
      </c>
      <c r="M6102">
        <v>7.9749705743250004E-4</v>
      </c>
      <c r="N6102">
        <v>4.5740006735218997E-3</v>
      </c>
      <c r="O6102">
        <v>2.4370898473209E-3</v>
      </c>
      <c r="P6102">
        <v>13.279999732971191</v>
      </c>
      <c r="Q6102">
        <v>6499.47</v>
      </c>
      <c r="R6102">
        <v>6426.69</v>
      </c>
      <c r="S6102">
        <v>6410.1</v>
      </c>
      <c r="T6102">
        <v>6311.56</v>
      </c>
      <c r="U6102">
        <v>6379.34</v>
      </c>
      <c r="V6102">
        <v>6080047</v>
      </c>
      <c r="W6102">
        <v>7384207</v>
      </c>
      <c r="X6102">
        <v>5511476</v>
      </c>
      <c r="Y6102">
        <v>6336014</v>
      </c>
      <c r="Z6102">
        <v>5979210</v>
      </c>
      <c r="AA6102">
        <v>1.12610039025188E-2</v>
      </c>
      <c r="AB6102">
        <v>2.5847597781777998E-3</v>
      </c>
      <c r="AC6102">
        <v>1.54919988128536E-2</v>
      </c>
      <c r="AD6102">
        <v>-1.06817711076329E-2</v>
      </c>
      <c r="AE6102">
        <v>-1.7059202485615699E-2</v>
      </c>
      <c r="AF6102">
        <v>47.898377862595432</v>
      </c>
      <c r="AG6102">
        <v>38.823946156570997</v>
      </c>
      <c r="AH6102">
        <v>35.279959319735603</v>
      </c>
      <c r="AI6102">
        <v>26.729130962358823</v>
      </c>
      <c r="AJ6102">
        <v>28.58155648893765</v>
      </c>
      <c r="AK6102">
        <v>0.4260107727911015</v>
      </c>
      <c r="AL6102">
        <v>0.2470470102574579</v>
      </c>
      <c r="AM6102">
        <v>0.18557116957629599</v>
      </c>
      <c r="AN6102">
        <v>-7.38164418374994E-2</v>
      </c>
      <c r="AO6102">
        <v>-3.8278871888607097E-2</v>
      </c>
      <c r="AP6102">
        <v>-20.329419804027577</v>
      </c>
      <c r="AQ6102">
        <v>-30.03757954756658</v>
      </c>
      <c r="AR6102">
        <v>-35.740344420306442</v>
      </c>
      <c r="AS6102">
        <v>-40.406116521815896</v>
      </c>
      <c r="AT6102">
        <v>-34.813150469536282</v>
      </c>
      <c r="AU6102">
        <v>9.9685983972384994E-3</v>
      </c>
      <c r="AV6102">
        <v>9.5262896936048995E-3</v>
      </c>
      <c r="AW6102">
        <v>9.8363551466911E-3</v>
      </c>
      <c r="AX6102">
        <v>8.9848679508600995E-3</v>
      </c>
      <c r="AY6102">
        <v>8.8476396225933996E-3</v>
      </c>
      <c r="AZ6102">
        <v>-3.5392419460614998E-3</v>
      </c>
      <c r="BA6102">
        <v>3.5226380605305001E-3</v>
      </c>
      <c r="BB6102">
        <v>3.6700666613376002E-3</v>
      </c>
      <c r="BC6102">
        <v>-1.45399154065346E-2</v>
      </c>
      <c r="BD6102">
        <v>-1.9795456423714001E-2</v>
      </c>
      <c r="BE6102">
        <v>0</v>
      </c>
      <c r="BF6102">
        <v>2.5181897678468999E-3</v>
      </c>
      <c r="BG6102">
        <v>7.635185920104E-3</v>
      </c>
      <c r="BH6102">
        <v>-3.9391312700209999E-4</v>
      </c>
      <c r="BI6102">
        <v>2.3418286723053002E-3</v>
      </c>
      <c r="BJ6102">
        <v>2.3010184854761E-3</v>
      </c>
      <c r="BK6102">
        <v>9.9151358972229993E-3</v>
      </c>
      <c r="BL6102">
        <v>-1.8517111892808101E-2</v>
      </c>
      <c r="BM6102">
        <v>2.4270332051550001E-3</v>
      </c>
      <c r="BN6102">
        <v>-4.0269559057978001E-3</v>
      </c>
      <c r="BO6102">
        <v>-3.0516455607004999E-3</v>
      </c>
      <c r="BP6102">
        <v>1.2737523316022299E-2</v>
      </c>
      <c r="BQ6102">
        <v>1.9536787263852499E-2</v>
      </c>
      <c r="BR6102">
        <v>-1.5722322885537E-3</v>
      </c>
      <c r="BS6102">
        <v>1.8143337302398001E-3</v>
      </c>
      <c r="BT6102">
        <v>-3.1815689933197E-3</v>
      </c>
      <c r="BU6102">
        <v>-2.1622078132577001E-3</v>
      </c>
      <c r="BV6102">
        <v>-7.2171700259041002E-3</v>
      </c>
      <c r="BW6102">
        <v>7.3459885759534996E-3</v>
      </c>
      <c r="BX6102">
        <v>3.7868487565185E-3</v>
      </c>
      <c r="BY6102">
        <v>-3.571742415341E-3</v>
      </c>
      <c r="BZ6102">
        <v>-2.9543944897681002E-3</v>
      </c>
      <c r="CA6102">
        <v>-9.6794761386647006E-3</v>
      </c>
      <c r="CB6102">
        <v>1.04697557411898E-2</v>
      </c>
      <c r="CC6102">
        <v>1.06079983982487E-2</v>
      </c>
      <c r="CD6102">
        <v>1.4809694853657599E-2</v>
      </c>
      <c r="CE6102">
        <v>-1.4977922578685E-3</v>
      </c>
      <c r="CF6102">
        <v>1.8496090153870499E-2</v>
      </c>
      <c r="CG6102">
        <v>5.0255953727528996E-3</v>
      </c>
      <c r="CH6102">
        <v>-1.7034091163985299E-2</v>
      </c>
      <c r="CI6102">
        <v>12.300000190734863</v>
      </c>
      <c r="CJ6102">
        <v>12.300000190734863</v>
      </c>
      <c r="CK6102">
        <v>12.75</v>
      </c>
      <c r="CL6102">
        <v>12.659999847412109</v>
      </c>
      <c r="CM6102">
        <v>11.939999580383301</v>
      </c>
    </row>
    <row r="6103" spans="1:91" x14ac:dyDescent="0.25">
      <c r="A6103" s="1">
        <v>45464</v>
      </c>
      <c r="B6103">
        <v>6452.95</v>
      </c>
      <c r="C6103">
        <v>11589917</v>
      </c>
      <c r="D6103">
        <v>-3.2583095533825E-3</v>
      </c>
      <c r="E6103">
        <v>39.769215432160323</v>
      </c>
      <c r="F6103">
        <v>0.3524966240762113</v>
      </c>
      <c r="G6103">
        <v>-11.97511477939727</v>
      </c>
      <c r="H6103">
        <v>9.8780502135665006E-3</v>
      </c>
      <c r="I6103">
        <v>-4.9789079093284002E-3</v>
      </c>
      <c r="J6103">
        <v>-1.5633874377690999E-3</v>
      </c>
      <c r="K6103">
        <v>-9.4652969296609997E-4</v>
      </c>
      <c r="L6103">
        <v>-5.4986976803749997E-3</v>
      </c>
      <c r="M6103">
        <v>-3.559056101944E-4</v>
      </c>
      <c r="N6103">
        <v>8.0355546692800002E-4</v>
      </c>
      <c r="O6103">
        <v>-3.1717862159201999E-3</v>
      </c>
      <c r="P6103">
        <v>13.199999809265137</v>
      </c>
      <c r="Q6103">
        <v>6474.01</v>
      </c>
      <c r="R6103">
        <v>6499.47</v>
      </c>
      <c r="S6103">
        <v>6426.69</v>
      </c>
      <c r="T6103">
        <v>6410.1</v>
      </c>
      <c r="U6103">
        <v>6311.56</v>
      </c>
      <c r="V6103">
        <v>6383635</v>
      </c>
      <c r="W6103">
        <v>6080047</v>
      </c>
      <c r="X6103">
        <v>7384207</v>
      </c>
      <c r="Y6103">
        <v>5511476</v>
      </c>
      <c r="Z6103">
        <v>6336014</v>
      </c>
      <c r="AA6103">
        <v>-3.9249349726534002E-3</v>
      </c>
      <c r="AB6103">
        <v>1.12610039025188E-2</v>
      </c>
      <c r="AC6103">
        <v>2.5847597781777998E-3</v>
      </c>
      <c r="AD6103">
        <v>1.54919988128536E-2</v>
      </c>
      <c r="AE6103">
        <v>-1.06817711076329E-2</v>
      </c>
      <c r="AF6103">
        <v>45.418265541059121</v>
      </c>
      <c r="AG6103">
        <v>47.898377862595432</v>
      </c>
      <c r="AH6103">
        <v>38.823946156570997</v>
      </c>
      <c r="AI6103">
        <v>35.279959319735603</v>
      </c>
      <c r="AJ6103">
        <v>26.729130962358823</v>
      </c>
      <c r="AK6103">
        <v>0.38482713225251969</v>
      </c>
      <c r="AL6103">
        <v>0.4260107727911015</v>
      </c>
      <c r="AM6103">
        <v>0.2470470102574579</v>
      </c>
      <c r="AN6103">
        <v>0.18557116957629599</v>
      </c>
      <c r="AO6103">
        <v>-7.38164418374994E-2</v>
      </c>
      <c r="AP6103">
        <v>-14.842786362091292</v>
      </c>
      <c r="AQ6103">
        <v>-20.329419804027577</v>
      </c>
      <c r="AR6103">
        <v>-30.03757954756658</v>
      </c>
      <c r="AS6103">
        <v>-35.740344420306442</v>
      </c>
      <c r="AT6103">
        <v>-40.406116521815896</v>
      </c>
      <c r="AU6103">
        <v>9.9853567689767997E-3</v>
      </c>
      <c r="AV6103">
        <v>9.9685983972384994E-3</v>
      </c>
      <c r="AW6103">
        <v>9.5262896936048995E-3</v>
      </c>
      <c r="AX6103">
        <v>9.8363551466911E-3</v>
      </c>
      <c r="AY6103">
        <v>8.9848679508600995E-3</v>
      </c>
      <c r="AZ6103">
        <v>1.02566583007325E-2</v>
      </c>
      <c r="BA6103">
        <v>-3.5392419460614998E-3</v>
      </c>
      <c r="BB6103">
        <v>3.5226380605305001E-3</v>
      </c>
      <c r="BC6103">
        <v>3.6700666613376002E-3</v>
      </c>
      <c r="BD6103">
        <v>-1.45399154065346E-2</v>
      </c>
      <c r="BE6103">
        <v>-2.5291522760688E-3</v>
      </c>
      <c r="BF6103">
        <v>0</v>
      </c>
      <c r="BG6103">
        <v>2.5181897678468999E-3</v>
      </c>
      <c r="BH6103">
        <v>7.635185920104E-3</v>
      </c>
      <c r="BI6103">
        <v>-3.9391312700209999E-4</v>
      </c>
      <c r="BJ6103">
        <v>1.6128747451676E-3</v>
      </c>
      <c r="BK6103">
        <v>2.3010184854761E-3</v>
      </c>
      <c r="BL6103">
        <v>9.9151358972229993E-3</v>
      </c>
      <c r="BM6103">
        <v>-1.8517111892808101E-2</v>
      </c>
      <c r="BN6103">
        <v>2.4270332051550001E-3</v>
      </c>
      <c r="BO6103">
        <v>7.4950579229984002E-3</v>
      </c>
      <c r="BP6103">
        <v>-3.0516455607004999E-3</v>
      </c>
      <c r="BQ6103">
        <v>1.2737523316022299E-2</v>
      </c>
      <c r="BR6103">
        <v>1.9536787263852499E-2</v>
      </c>
      <c r="BS6103">
        <v>-1.5722322885537E-3</v>
      </c>
      <c r="BT6103">
        <v>7.9749705743250004E-4</v>
      </c>
      <c r="BU6103">
        <v>-3.1815689933197E-3</v>
      </c>
      <c r="BV6103">
        <v>-2.1622078132577001E-3</v>
      </c>
      <c r="BW6103">
        <v>-7.2171700259041002E-3</v>
      </c>
      <c r="BX6103">
        <v>7.3459885759534996E-3</v>
      </c>
      <c r="BY6103">
        <v>4.5740006735218997E-3</v>
      </c>
      <c r="BZ6103">
        <v>-3.571742415341E-3</v>
      </c>
      <c r="CA6103">
        <v>-2.9543944897681002E-3</v>
      </c>
      <c r="CB6103">
        <v>-9.6794761386647006E-3</v>
      </c>
      <c r="CC6103">
        <v>1.04697557411898E-2</v>
      </c>
      <c r="CD6103">
        <v>2.4370898473209E-3</v>
      </c>
      <c r="CE6103">
        <v>1.4809694853657599E-2</v>
      </c>
      <c r="CF6103">
        <v>-1.4977922578685E-3</v>
      </c>
      <c r="CG6103">
        <v>1.8496090153870499E-2</v>
      </c>
      <c r="CH6103">
        <v>5.0255953727528996E-3</v>
      </c>
      <c r="CI6103">
        <v>13.279999732971191</v>
      </c>
      <c r="CJ6103">
        <v>12.300000190734863</v>
      </c>
      <c r="CK6103">
        <v>12.300000190734863</v>
      </c>
      <c r="CL6103">
        <v>12.75</v>
      </c>
      <c r="CM6103">
        <v>12.659999847412109</v>
      </c>
    </row>
    <row r="6104" spans="1:91" x14ac:dyDescent="0.25">
      <c r="A6104" s="1">
        <v>45467</v>
      </c>
      <c r="B6104">
        <v>6510.87</v>
      </c>
      <c r="C6104">
        <v>6117919</v>
      </c>
      <c r="D6104">
        <v>8.9356972547941001E-3</v>
      </c>
      <c r="E6104">
        <v>50.359270240671002</v>
      </c>
      <c r="F6104">
        <v>0.52923150602374258</v>
      </c>
      <c r="G6104">
        <v>-5.8316730381029824</v>
      </c>
      <c r="H6104">
        <v>1.01674140104511E-2</v>
      </c>
      <c r="I6104">
        <v>8.8827110330267998E-3</v>
      </c>
      <c r="J6104">
        <v>-3.0698792218003998E-3</v>
      </c>
      <c r="K6104">
        <v>5.3792632974650001E-3</v>
      </c>
      <c r="L6104">
        <v>-1.0564001217189E-3</v>
      </c>
      <c r="M6104">
        <v>-8.0065965424149007E-3</v>
      </c>
      <c r="N6104">
        <v>-1.18715306127825E-2</v>
      </c>
      <c r="O6104">
        <v>2.0869818107057701E-2</v>
      </c>
      <c r="P6104">
        <v>13.329999923706056</v>
      </c>
      <c r="Q6104">
        <v>6452.95</v>
      </c>
      <c r="R6104">
        <v>6474.01</v>
      </c>
      <c r="S6104">
        <v>6499.47</v>
      </c>
      <c r="T6104">
        <v>6426.69</v>
      </c>
      <c r="U6104">
        <v>6410.1</v>
      </c>
      <c r="V6104">
        <v>11589917</v>
      </c>
      <c r="W6104">
        <v>6383635</v>
      </c>
      <c r="X6104">
        <v>6080047</v>
      </c>
      <c r="Y6104">
        <v>7384207</v>
      </c>
      <c r="Z6104">
        <v>5511476</v>
      </c>
      <c r="AA6104">
        <v>-3.2583095533825E-3</v>
      </c>
      <c r="AB6104">
        <v>-3.9249349726534002E-3</v>
      </c>
      <c r="AC6104">
        <v>1.12610039025188E-2</v>
      </c>
      <c r="AD6104">
        <v>2.5847597781777998E-3</v>
      </c>
      <c r="AE6104">
        <v>1.54919988128536E-2</v>
      </c>
      <c r="AF6104">
        <v>39.769215432160323</v>
      </c>
      <c r="AG6104">
        <v>45.418265541059121</v>
      </c>
      <c r="AH6104">
        <v>47.898377862595432</v>
      </c>
      <c r="AI6104">
        <v>38.823946156570997</v>
      </c>
      <c r="AJ6104">
        <v>35.279959319735603</v>
      </c>
      <c r="AK6104">
        <v>0.3524966240762113</v>
      </c>
      <c r="AL6104">
        <v>0.38482713225251969</v>
      </c>
      <c r="AM6104">
        <v>0.4260107727911015</v>
      </c>
      <c r="AN6104">
        <v>0.2470470102574579</v>
      </c>
      <c r="AO6104">
        <v>0.18557116957629599</v>
      </c>
      <c r="AP6104">
        <v>-11.97511477939727</v>
      </c>
      <c r="AQ6104">
        <v>-14.842786362091292</v>
      </c>
      <c r="AR6104">
        <v>-20.329419804027577</v>
      </c>
      <c r="AS6104">
        <v>-30.03757954756658</v>
      </c>
      <c r="AT6104">
        <v>-35.740344420306442</v>
      </c>
      <c r="AU6104">
        <v>9.8780502135665006E-3</v>
      </c>
      <c r="AV6104">
        <v>9.9853567689767997E-3</v>
      </c>
      <c r="AW6104">
        <v>9.9685983972384994E-3</v>
      </c>
      <c r="AX6104">
        <v>9.5262896936048995E-3</v>
      </c>
      <c r="AY6104">
        <v>9.8363551466911E-3</v>
      </c>
      <c r="AZ6104">
        <v>-4.9789079093284002E-3</v>
      </c>
      <c r="BA6104">
        <v>1.02566583007325E-2</v>
      </c>
      <c r="BB6104">
        <v>-3.5392419460614998E-3</v>
      </c>
      <c r="BC6104">
        <v>3.5226380605305001E-3</v>
      </c>
      <c r="BD6104">
        <v>3.6700666613376002E-3</v>
      </c>
      <c r="BE6104">
        <v>-1.5633874377690999E-3</v>
      </c>
      <c r="BF6104">
        <v>-2.5291522760688E-3</v>
      </c>
      <c r="BG6104">
        <v>0</v>
      </c>
      <c r="BH6104">
        <v>2.5181897678468999E-3</v>
      </c>
      <c r="BI6104">
        <v>7.635185920104E-3</v>
      </c>
      <c r="BJ6104">
        <v>-9.4652969296609997E-4</v>
      </c>
      <c r="BK6104">
        <v>1.6128747451676E-3</v>
      </c>
      <c r="BL6104">
        <v>2.3010184854761E-3</v>
      </c>
      <c r="BM6104">
        <v>9.9151358972229993E-3</v>
      </c>
      <c r="BN6104">
        <v>-1.8517111892808101E-2</v>
      </c>
      <c r="BO6104">
        <v>-5.4986976803749997E-3</v>
      </c>
      <c r="BP6104">
        <v>7.4950579229984002E-3</v>
      </c>
      <c r="BQ6104">
        <v>-3.0516455607004999E-3</v>
      </c>
      <c r="BR6104">
        <v>1.2737523316022299E-2</v>
      </c>
      <c r="BS6104">
        <v>1.9536787263852499E-2</v>
      </c>
      <c r="BT6104">
        <v>-3.559056101944E-4</v>
      </c>
      <c r="BU6104">
        <v>7.9749705743250004E-4</v>
      </c>
      <c r="BV6104">
        <v>-3.1815689933197E-3</v>
      </c>
      <c r="BW6104">
        <v>-2.1622078132577001E-3</v>
      </c>
      <c r="BX6104">
        <v>-7.2171700259041002E-3</v>
      </c>
      <c r="BY6104">
        <v>8.0355546692800002E-4</v>
      </c>
      <c r="BZ6104">
        <v>4.5740006735218997E-3</v>
      </c>
      <c r="CA6104">
        <v>-3.571742415341E-3</v>
      </c>
      <c r="CB6104">
        <v>-2.9543944897681002E-3</v>
      </c>
      <c r="CC6104">
        <v>-9.6794761386647006E-3</v>
      </c>
      <c r="CD6104">
        <v>-3.1717862159201999E-3</v>
      </c>
      <c r="CE6104">
        <v>2.4370898473209E-3</v>
      </c>
      <c r="CF6104">
        <v>1.4809694853657599E-2</v>
      </c>
      <c r="CG6104">
        <v>-1.4977922578685E-3</v>
      </c>
      <c r="CH6104">
        <v>1.8496090153870499E-2</v>
      </c>
      <c r="CI6104">
        <v>13.199999809265137</v>
      </c>
      <c r="CJ6104">
        <v>13.279999732971191</v>
      </c>
      <c r="CK6104">
        <v>12.300000190734863</v>
      </c>
      <c r="CL6104">
        <v>12.300000190734863</v>
      </c>
      <c r="CM6104">
        <v>12.75</v>
      </c>
    </row>
    <row r="6105" spans="1:91" x14ac:dyDescent="0.25">
      <c r="A6105" s="1">
        <v>45468</v>
      </c>
      <c r="B6105">
        <v>6466.08</v>
      </c>
      <c r="C6105">
        <v>6399639</v>
      </c>
      <c r="D6105">
        <v>-6.9030362081395997E-3</v>
      </c>
      <c r="E6105">
        <v>44.823063368619117</v>
      </c>
      <c r="F6105">
        <v>0.42049214584616729</v>
      </c>
      <c r="G6105">
        <v>-4.4985120794794211</v>
      </c>
      <c r="H6105">
        <v>1.02438883733845E-2</v>
      </c>
      <c r="I6105">
        <v>-8.1067309340249992E-3</v>
      </c>
      <c r="J6105">
        <v>3.9259309005764001E-3</v>
      </c>
      <c r="K6105">
        <v>9.4514783229307994E-3</v>
      </c>
      <c r="L6105">
        <v>-1.09819843749156E-2</v>
      </c>
      <c r="M6105">
        <v>1.7111352491193E-3</v>
      </c>
      <c r="N6105">
        <v>3.594970917859E-3</v>
      </c>
      <c r="O6105">
        <v>1.8822591874881E-3</v>
      </c>
      <c r="P6105">
        <v>12.840000152587891</v>
      </c>
      <c r="Q6105">
        <v>6510.87</v>
      </c>
      <c r="R6105">
        <v>6452.95</v>
      </c>
      <c r="S6105">
        <v>6474.01</v>
      </c>
      <c r="T6105">
        <v>6499.47</v>
      </c>
      <c r="U6105">
        <v>6426.69</v>
      </c>
      <c r="V6105">
        <v>6117919</v>
      </c>
      <c r="W6105">
        <v>11589917</v>
      </c>
      <c r="X6105">
        <v>6383635</v>
      </c>
      <c r="Y6105">
        <v>6080047</v>
      </c>
      <c r="Z6105">
        <v>7384207</v>
      </c>
      <c r="AA6105">
        <v>8.9356972547941001E-3</v>
      </c>
      <c r="AB6105">
        <v>-3.2583095533825E-3</v>
      </c>
      <c r="AC6105">
        <v>-3.9249349726534002E-3</v>
      </c>
      <c r="AD6105">
        <v>1.12610039025188E-2</v>
      </c>
      <c r="AE6105">
        <v>2.5847597781777998E-3</v>
      </c>
      <c r="AF6105">
        <v>50.359270240671002</v>
      </c>
      <c r="AG6105">
        <v>39.769215432160323</v>
      </c>
      <c r="AH6105">
        <v>45.418265541059121</v>
      </c>
      <c r="AI6105">
        <v>47.898377862595432</v>
      </c>
      <c r="AJ6105">
        <v>38.823946156570997</v>
      </c>
      <c r="AK6105">
        <v>0.52923150602374258</v>
      </c>
      <c r="AL6105">
        <v>0.3524966240762113</v>
      </c>
      <c r="AM6105">
        <v>0.38482713225251969</v>
      </c>
      <c r="AN6105">
        <v>0.4260107727911015</v>
      </c>
      <c r="AO6105">
        <v>0.2470470102574579</v>
      </c>
      <c r="AP6105">
        <v>-5.8316730381029824</v>
      </c>
      <c r="AQ6105">
        <v>-11.97511477939727</v>
      </c>
      <c r="AR6105">
        <v>-14.842786362091292</v>
      </c>
      <c r="AS6105">
        <v>-20.329419804027577</v>
      </c>
      <c r="AT6105">
        <v>-30.03757954756658</v>
      </c>
      <c r="AU6105">
        <v>1.01674140104511E-2</v>
      </c>
      <c r="AV6105">
        <v>9.8780502135665006E-3</v>
      </c>
      <c r="AW6105">
        <v>9.9853567689767997E-3</v>
      </c>
      <c r="AX6105">
        <v>9.9685983972384994E-3</v>
      </c>
      <c r="AY6105">
        <v>9.5262896936048995E-3</v>
      </c>
      <c r="AZ6105">
        <v>8.8827110330267998E-3</v>
      </c>
      <c r="BA6105">
        <v>-4.9789079093284002E-3</v>
      </c>
      <c r="BB6105">
        <v>1.02566583007325E-2</v>
      </c>
      <c r="BC6105">
        <v>-3.5392419460614998E-3</v>
      </c>
      <c r="BD6105">
        <v>3.5226380605305001E-3</v>
      </c>
      <c r="BE6105">
        <v>-3.0698792218003998E-3</v>
      </c>
      <c r="BF6105">
        <v>-1.5633874377690999E-3</v>
      </c>
      <c r="BG6105">
        <v>-2.5291522760688E-3</v>
      </c>
      <c r="BH6105">
        <v>0</v>
      </c>
      <c r="BI6105">
        <v>2.5181897678468999E-3</v>
      </c>
      <c r="BJ6105">
        <v>5.3792632974650001E-3</v>
      </c>
      <c r="BK6105">
        <v>-9.4652969296609997E-4</v>
      </c>
      <c r="BL6105">
        <v>1.6128747451676E-3</v>
      </c>
      <c r="BM6105">
        <v>2.3010184854761E-3</v>
      </c>
      <c r="BN6105">
        <v>9.9151358972229993E-3</v>
      </c>
      <c r="BO6105">
        <v>-1.0564001217189E-3</v>
      </c>
      <c r="BP6105">
        <v>-5.4986976803749997E-3</v>
      </c>
      <c r="BQ6105">
        <v>7.4950579229984002E-3</v>
      </c>
      <c r="BR6105">
        <v>-3.0516455607004999E-3</v>
      </c>
      <c r="BS6105">
        <v>1.2737523316022299E-2</v>
      </c>
      <c r="BT6105">
        <v>-8.0065965424149007E-3</v>
      </c>
      <c r="BU6105">
        <v>-3.559056101944E-4</v>
      </c>
      <c r="BV6105">
        <v>7.9749705743250004E-4</v>
      </c>
      <c r="BW6105">
        <v>-3.1815689933197E-3</v>
      </c>
      <c r="BX6105">
        <v>-2.1622078132577001E-3</v>
      </c>
      <c r="BY6105">
        <v>-1.18715306127825E-2</v>
      </c>
      <c r="BZ6105">
        <v>8.0355546692800002E-4</v>
      </c>
      <c r="CA6105">
        <v>4.5740006735218997E-3</v>
      </c>
      <c r="CB6105">
        <v>-3.571742415341E-3</v>
      </c>
      <c r="CC6105">
        <v>-2.9543944897681002E-3</v>
      </c>
      <c r="CD6105">
        <v>2.0869818107057701E-2</v>
      </c>
      <c r="CE6105">
        <v>-3.1717862159201999E-3</v>
      </c>
      <c r="CF6105">
        <v>2.4370898473209E-3</v>
      </c>
      <c r="CG6105">
        <v>1.4809694853657599E-2</v>
      </c>
      <c r="CH6105">
        <v>-1.4977922578685E-3</v>
      </c>
      <c r="CI6105">
        <v>13.329999923706056</v>
      </c>
      <c r="CJ6105">
        <v>13.199999809265137</v>
      </c>
      <c r="CK6105">
        <v>13.279999732971191</v>
      </c>
      <c r="CL6105">
        <v>12.300000190734863</v>
      </c>
      <c r="CM6105">
        <v>12.300000190734863</v>
      </c>
    </row>
    <row r="6106" spans="1:91" x14ac:dyDescent="0.25">
      <c r="A6106" s="1">
        <v>45469</v>
      </c>
      <c r="B6106">
        <v>6439.5</v>
      </c>
      <c r="C6106">
        <v>7621450</v>
      </c>
      <c r="D6106">
        <v>-4.1191542856425E-3</v>
      </c>
      <c r="E6106">
        <v>42.394455929580957</v>
      </c>
      <c r="F6106">
        <v>0.352792581827715</v>
      </c>
      <c r="G6106">
        <v>-5.0778557480999851</v>
      </c>
      <c r="H6106">
        <v>1.0143888198245099E-2</v>
      </c>
      <c r="I6106">
        <v>-1.2319428104738E-3</v>
      </c>
      <c r="J6106">
        <v>1.5711783413407999E-3</v>
      </c>
      <c r="K6106">
        <v>1.25298093268501E-2</v>
      </c>
      <c r="L6106">
        <v>2.9640190056235E-3</v>
      </c>
      <c r="M6106">
        <v>3.9905663072710004E-3</v>
      </c>
      <c r="N6106">
        <v>7.0647980410957004E-3</v>
      </c>
      <c r="O6106">
        <v>-2.2717278037982002E-3</v>
      </c>
      <c r="P6106">
        <v>12.550000190734863</v>
      </c>
      <c r="Q6106">
        <v>6466.08</v>
      </c>
      <c r="R6106">
        <v>6510.87</v>
      </c>
      <c r="S6106">
        <v>6452.95</v>
      </c>
      <c r="T6106">
        <v>6474.01</v>
      </c>
      <c r="U6106">
        <v>6499.47</v>
      </c>
      <c r="V6106">
        <v>6399639</v>
      </c>
      <c r="W6106">
        <v>6117919</v>
      </c>
      <c r="X6106">
        <v>11589917</v>
      </c>
      <c r="Y6106">
        <v>6383635</v>
      </c>
      <c r="Z6106">
        <v>6080047</v>
      </c>
      <c r="AA6106">
        <v>-6.9030362081395997E-3</v>
      </c>
      <c r="AB6106">
        <v>8.9356972547941001E-3</v>
      </c>
      <c r="AC6106">
        <v>-3.2583095533825E-3</v>
      </c>
      <c r="AD6106">
        <v>-3.9249349726534002E-3</v>
      </c>
      <c r="AE6106">
        <v>1.12610039025188E-2</v>
      </c>
      <c r="AF6106">
        <v>44.823063368619117</v>
      </c>
      <c r="AG6106">
        <v>50.359270240671002</v>
      </c>
      <c r="AH6106">
        <v>39.769215432160323</v>
      </c>
      <c r="AI6106">
        <v>45.418265541059121</v>
      </c>
      <c r="AJ6106">
        <v>47.898377862595432</v>
      </c>
      <c r="AK6106">
        <v>0.42049214584616729</v>
      </c>
      <c r="AL6106">
        <v>0.52923150602374258</v>
      </c>
      <c r="AM6106">
        <v>0.3524966240762113</v>
      </c>
      <c r="AN6106">
        <v>0.38482713225251969</v>
      </c>
      <c r="AO6106">
        <v>0.4260107727911015</v>
      </c>
      <c r="AP6106">
        <v>-4.4985120794794211</v>
      </c>
      <c r="AQ6106">
        <v>-5.8316730381029824</v>
      </c>
      <c r="AR6106">
        <v>-11.97511477939727</v>
      </c>
      <c r="AS6106">
        <v>-14.842786362091292</v>
      </c>
      <c r="AT6106">
        <v>-20.329419804027577</v>
      </c>
      <c r="AU6106">
        <v>1.02438883733845E-2</v>
      </c>
      <c r="AV6106">
        <v>1.01674140104511E-2</v>
      </c>
      <c r="AW6106">
        <v>9.8780502135665006E-3</v>
      </c>
      <c r="AX6106">
        <v>9.9853567689767997E-3</v>
      </c>
      <c r="AY6106">
        <v>9.9685983972384994E-3</v>
      </c>
      <c r="AZ6106">
        <v>-8.1067309340249992E-3</v>
      </c>
      <c r="BA6106">
        <v>8.8827110330267998E-3</v>
      </c>
      <c r="BB6106">
        <v>-4.9789079093284002E-3</v>
      </c>
      <c r="BC6106">
        <v>1.02566583007325E-2</v>
      </c>
      <c r="BD6106">
        <v>-3.5392419460614998E-3</v>
      </c>
      <c r="BE6106">
        <v>3.9259309005764001E-3</v>
      </c>
      <c r="BF6106">
        <v>-3.0698792218003998E-3</v>
      </c>
      <c r="BG6106">
        <v>-1.5633874377690999E-3</v>
      </c>
      <c r="BH6106">
        <v>-2.5291522760688E-3</v>
      </c>
      <c r="BI6106">
        <v>0</v>
      </c>
      <c r="BJ6106">
        <v>9.4514783229307994E-3</v>
      </c>
      <c r="BK6106">
        <v>5.3792632974650001E-3</v>
      </c>
      <c r="BL6106">
        <v>-9.4652969296609997E-4</v>
      </c>
      <c r="BM6106">
        <v>1.6128747451676E-3</v>
      </c>
      <c r="BN6106">
        <v>2.3010184854761E-3</v>
      </c>
      <c r="BO6106">
        <v>-1.09819843749156E-2</v>
      </c>
      <c r="BP6106">
        <v>-1.0564001217189E-3</v>
      </c>
      <c r="BQ6106">
        <v>-5.4986976803749997E-3</v>
      </c>
      <c r="BR6106">
        <v>7.4950579229984002E-3</v>
      </c>
      <c r="BS6106">
        <v>-3.0516455607004999E-3</v>
      </c>
      <c r="BT6106">
        <v>1.7111352491193E-3</v>
      </c>
      <c r="BU6106">
        <v>-8.0065965424149007E-3</v>
      </c>
      <c r="BV6106">
        <v>-3.559056101944E-4</v>
      </c>
      <c r="BW6106">
        <v>7.9749705743250004E-4</v>
      </c>
      <c r="BX6106">
        <v>-3.1815689933197E-3</v>
      </c>
      <c r="BY6106">
        <v>3.594970917859E-3</v>
      </c>
      <c r="BZ6106">
        <v>-1.18715306127825E-2</v>
      </c>
      <c r="CA6106">
        <v>8.0355546692800002E-4</v>
      </c>
      <c r="CB6106">
        <v>4.5740006735218997E-3</v>
      </c>
      <c r="CC6106">
        <v>-3.571742415341E-3</v>
      </c>
      <c r="CD6106">
        <v>1.8822591874881E-3</v>
      </c>
      <c r="CE6106">
        <v>2.0869818107057701E-2</v>
      </c>
      <c r="CF6106">
        <v>-3.1717862159201999E-3</v>
      </c>
      <c r="CG6106">
        <v>2.4370898473209E-3</v>
      </c>
      <c r="CH6106">
        <v>1.4809694853657599E-2</v>
      </c>
      <c r="CI6106">
        <v>12.840000152587891</v>
      </c>
      <c r="CJ6106">
        <v>13.329999923706056</v>
      </c>
      <c r="CK6106">
        <v>13.199999809265137</v>
      </c>
      <c r="CL6106">
        <v>13.279999732971191</v>
      </c>
      <c r="CM6106">
        <v>12.300000190734863</v>
      </c>
    </row>
    <row r="6107" spans="1:91" x14ac:dyDescent="0.25">
      <c r="A6107" s="1">
        <v>45470</v>
      </c>
      <c r="B6107">
        <v>6465.93</v>
      </c>
      <c r="C6107">
        <v>9943650</v>
      </c>
      <c r="D6107">
        <v>4.0959560357174997E-3</v>
      </c>
      <c r="E6107">
        <v>45.344499331069258</v>
      </c>
      <c r="F6107">
        <v>0.45633690934186028</v>
      </c>
      <c r="G6107">
        <v>-3.4310022939084828</v>
      </c>
      <c r="H6107">
        <v>9.8675379420159002E-3</v>
      </c>
      <c r="I6107">
        <v>3.0418721907897002E-3</v>
      </c>
      <c r="J6107">
        <v>9.0687065609739998E-4</v>
      </c>
      <c r="K6107">
        <v>-8.2404143567468002E-3</v>
      </c>
      <c r="L6107">
        <v>9.3089695976590007E-3</v>
      </c>
      <c r="M6107">
        <v>-1.0407938788614E-3</v>
      </c>
      <c r="N6107">
        <v>-3.3585566243159001E-3</v>
      </c>
      <c r="O6107">
        <v>2.4954770171934002E-3</v>
      </c>
      <c r="P6107">
        <v>12.239999771118164</v>
      </c>
      <c r="Q6107">
        <v>6439.5</v>
      </c>
      <c r="R6107">
        <v>6466.08</v>
      </c>
      <c r="S6107">
        <v>6510.87</v>
      </c>
      <c r="T6107">
        <v>6452.95</v>
      </c>
      <c r="U6107">
        <v>6474.01</v>
      </c>
      <c r="V6107">
        <v>7621450</v>
      </c>
      <c r="W6107">
        <v>6399639</v>
      </c>
      <c r="X6107">
        <v>6117919</v>
      </c>
      <c r="Y6107">
        <v>11589917</v>
      </c>
      <c r="Z6107">
        <v>6383635</v>
      </c>
      <c r="AA6107">
        <v>-4.1191542856425E-3</v>
      </c>
      <c r="AB6107">
        <v>-6.9030362081395997E-3</v>
      </c>
      <c r="AC6107">
        <v>8.9356972547941001E-3</v>
      </c>
      <c r="AD6107">
        <v>-3.2583095533825E-3</v>
      </c>
      <c r="AE6107">
        <v>-3.9249349726534002E-3</v>
      </c>
      <c r="AF6107">
        <v>42.394455929580957</v>
      </c>
      <c r="AG6107">
        <v>44.823063368619117</v>
      </c>
      <c r="AH6107">
        <v>50.359270240671002</v>
      </c>
      <c r="AI6107">
        <v>39.769215432160323</v>
      </c>
      <c r="AJ6107">
        <v>45.418265541059121</v>
      </c>
      <c r="AK6107">
        <v>0.352792581827715</v>
      </c>
      <c r="AL6107">
        <v>0.42049214584616729</v>
      </c>
      <c r="AM6107">
        <v>0.52923150602374258</v>
      </c>
      <c r="AN6107">
        <v>0.3524966240762113</v>
      </c>
      <c r="AO6107">
        <v>0.38482713225251969</v>
      </c>
      <c r="AP6107">
        <v>-5.0778557480999851</v>
      </c>
      <c r="AQ6107">
        <v>-4.4985120794794211</v>
      </c>
      <c r="AR6107">
        <v>-5.8316730381029824</v>
      </c>
      <c r="AS6107">
        <v>-11.97511477939727</v>
      </c>
      <c r="AT6107">
        <v>-14.842786362091292</v>
      </c>
      <c r="AU6107">
        <v>1.0143888198245099E-2</v>
      </c>
      <c r="AV6107">
        <v>1.02438883733845E-2</v>
      </c>
      <c r="AW6107">
        <v>1.01674140104511E-2</v>
      </c>
      <c r="AX6107">
        <v>9.8780502135665006E-3</v>
      </c>
      <c r="AY6107">
        <v>9.9853567689767997E-3</v>
      </c>
      <c r="AZ6107">
        <v>-1.2319428104738E-3</v>
      </c>
      <c r="BA6107">
        <v>-8.1067309340249992E-3</v>
      </c>
      <c r="BB6107">
        <v>8.8827110330267998E-3</v>
      </c>
      <c r="BC6107">
        <v>-4.9789079093284002E-3</v>
      </c>
      <c r="BD6107">
        <v>1.02566583007325E-2</v>
      </c>
      <c r="BE6107">
        <v>1.5711783413407999E-3</v>
      </c>
      <c r="BF6107">
        <v>3.9259309005764001E-3</v>
      </c>
      <c r="BG6107">
        <v>-3.0698792218003998E-3</v>
      </c>
      <c r="BH6107">
        <v>-1.5633874377690999E-3</v>
      </c>
      <c r="BI6107">
        <v>-2.5291522760688E-3</v>
      </c>
      <c r="BJ6107">
        <v>1.25298093268501E-2</v>
      </c>
      <c r="BK6107">
        <v>9.4514783229307994E-3</v>
      </c>
      <c r="BL6107">
        <v>5.3792632974650001E-3</v>
      </c>
      <c r="BM6107">
        <v>-9.4652969296609997E-4</v>
      </c>
      <c r="BN6107">
        <v>1.6128747451676E-3</v>
      </c>
      <c r="BO6107">
        <v>2.9640190056235E-3</v>
      </c>
      <c r="BP6107">
        <v>-1.09819843749156E-2</v>
      </c>
      <c r="BQ6107">
        <v>-1.0564001217189E-3</v>
      </c>
      <c r="BR6107">
        <v>-5.4986976803749997E-3</v>
      </c>
      <c r="BS6107">
        <v>7.4950579229984002E-3</v>
      </c>
      <c r="BT6107">
        <v>3.9905663072710004E-3</v>
      </c>
      <c r="BU6107">
        <v>1.7111352491193E-3</v>
      </c>
      <c r="BV6107">
        <v>-8.0065965424149007E-3</v>
      </c>
      <c r="BW6107">
        <v>-3.559056101944E-4</v>
      </c>
      <c r="BX6107">
        <v>7.9749705743250004E-4</v>
      </c>
      <c r="BY6107">
        <v>7.0647980410957004E-3</v>
      </c>
      <c r="BZ6107">
        <v>3.594970917859E-3</v>
      </c>
      <c r="CA6107">
        <v>-1.18715306127825E-2</v>
      </c>
      <c r="CB6107">
        <v>8.0355546692800002E-4</v>
      </c>
      <c r="CC6107">
        <v>4.5740006735218997E-3</v>
      </c>
      <c r="CD6107">
        <v>-2.2717278037982002E-3</v>
      </c>
      <c r="CE6107">
        <v>1.8822591874881E-3</v>
      </c>
      <c r="CF6107">
        <v>2.0869818107057701E-2</v>
      </c>
      <c r="CG6107">
        <v>-3.1717862159201999E-3</v>
      </c>
      <c r="CH6107">
        <v>2.4370898473209E-3</v>
      </c>
      <c r="CI6107">
        <v>12.550000190734863</v>
      </c>
      <c r="CJ6107">
        <v>12.840000152587891</v>
      </c>
      <c r="CK6107">
        <v>13.329999923706056</v>
      </c>
      <c r="CL6107">
        <v>13.199999809265137</v>
      </c>
      <c r="CM6107">
        <v>13.279999732971191</v>
      </c>
    </row>
    <row r="6108" spans="1:91" x14ac:dyDescent="0.25">
      <c r="A6108" s="1">
        <v>45471</v>
      </c>
      <c r="B6108">
        <v>6517.71</v>
      </c>
      <c r="C6108">
        <v>5768533</v>
      </c>
      <c r="D6108">
        <v>7.9762338637440998E-3</v>
      </c>
      <c r="E6108">
        <v>50.006184750878248</v>
      </c>
      <c r="F6108">
        <v>0.64864903729686507</v>
      </c>
      <c r="G6108">
        <v>1.1504553349197479</v>
      </c>
      <c r="H6108">
        <v>1.0029405908244301E-2</v>
      </c>
      <c r="I6108">
        <v>1.3664053050626999E-3</v>
      </c>
      <c r="J6108">
        <v>-4.0919885121458001E-3</v>
      </c>
      <c r="K6108">
        <v>6.1207961239554999E-3</v>
      </c>
      <c r="L6108">
        <v>-3.0541548467479E-3</v>
      </c>
      <c r="M6108">
        <v>-1.2756596047220001E-4</v>
      </c>
      <c r="N6108">
        <v>-6.7058256266300004E-4</v>
      </c>
      <c r="O6108">
        <v>5.2808374746365003E-3</v>
      </c>
      <c r="P6108">
        <v>12.439999580383301</v>
      </c>
      <c r="Q6108">
        <v>6465.93</v>
      </c>
      <c r="R6108">
        <v>6439.5</v>
      </c>
      <c r="S6108">
        <v>6466.08</v>
      </c>
      <c r="T6108">
        <v>6510.87</v>
      </c>
      <c r="U6108">
        <v>6452.95</v>
      </c>
      <c r="V6108">
        <v>9943650</v>
      </c>
      <c r="W6108">
        <v>7621450</v>
      </c>
      <c r="X6108">
        <v>6399639</v>
      </c>
      <c r="Y6108">
        <v>6117919</v>
      </c>
      <c r="Z6108">
        <v>11589917</v>
      </c>
      <c r="AA6108">
        <v>4.0959560357174997E-3</v>
      </c>
      <c r="AB6108">
        <v>-4.1191542856425E-3</v>
      </c>
      <c r="AC6108">
        <v>-6.9030362081395997E-3</v>
      </c>
      <c r="AD6108">
        <v>8.9356972547941001E-3</v>
      </c>
      <c r="AE6108">
        <v>-3.2583095533825E-3</v>
      </c>
      <c r="AF6108">
        <v>45.344499331069258</v>
      </c>
      <c r="AG6108">
        <v>42.394455929580957</v>
      </c>
      <c r="AH6108">
        <v>44.823063368619117</v>
      </c>
      <c r="AI6108">
        <v>50.359270240671002</v>
      </c>
      <c r="AJ6108">
        <v>39.769215432160323</v>
      </c>
      <c r="AK6108">
        <v>0.45633690934186028</v>
      </c>
      <c r="AL6108">
        <v>0.352792581827715</v>
      </c>
      <c r="AM6108">
        <v>0.42049214584616729</v>
      </c>
      <c r="AN6108">
        <v>0.52923150602374258</v>
      </c>
      <c r="AO6108">
        <v>0.3524966240762113</v>
      </c>
      <c r="AP6108">
        <v>-3.4310022939084828</v>
      </c>
      <c r="AQ6108">
        <v>-5.0778557480999851</v>
      </c>
      <c r="AR6108">
        <v>-4.4985120794794211</v>
      </c>
      <c r="AS6108">
        <v>-5.8316730381029824</v>
      </c>
      <c r="AT6108">
        <v>-11.97511477939727</v>
      </c>
      <c r="AU6108">
        <v>9.8675379420159002E-3</v>
      </c>
      <c r="AV6108">
        <v>1.0143888198245099E-2</v>
      </c>
      <c r="AW6108">
        <v>1.02438883733845E-2</v>
      </c>
      <c r="AX6108">
        <v>1.01674140104511E-2</v>
      </c>
      <c r="AY6108">
        <v>9.8780502135665006E-3</v>
      </c>
      <c r="AZ6108">
        <v>3.0418721907897002E-3</v>
      </c>
      <c r="BA6108">
        <v>-1.2319428104738E-3</v>
      </c>
      <c r="BB6108">
        <v>-8.1067309340249992E-3</v>
      </c>
      <c r="BC6108">
        <v>8.8827110330267998E-3</v>
      </c>
      <c r="BD6108">
        <v>-4.9789079093284002E-3</v>
      </c>
      <c r="BE6108">
        <v>9.0687065609739998E-4</v>
      </c>
      <c r="BF6108">
        <v>1.5711783413407999E-3</v>
      </c>
      <c r="BG6108">
        <v>3.9259309005764001E-3</v>
      </c>
      <c r="BH6108">
        <v>-3.0698792218003998E-3</v>
      </c>
      <c r="BI6108">
        <v>-1.5633874377690999E-3</v>
      </c>
      <c r="BJ6108">
        <v>-8.2404143567468002E-3</v>
      </c>
      <c r="BK6108">
        <v>1.25298093268501E-2</v>
      </c>
      <c r="BL6108">
        <v>9.4514783229307994E-3</v>
      </c>
      <c r="BM6108">
        <v>5.3792632974650001E-3</v>
      </c>
      <c r="BN6108">
        <v>-9.4652969296609997E-4</v>
      </c>
      <c r="BO6108">
        <v>9.3089695976590007E-3</v>
      </c>
      <c r="BP6108">
        <v>2.9640190056235E-3</v>
      </c>
      <c r="BQ6108">
        <v>-1.09819843749156E-2</v>
      </c>
      <c r="BR6108">
        <v>-1.0564001217189E-3</v>
      </c>
      <c r="BS6108">
        <v>-5.4986976803749997E-3</v>
      </c>
      <c r="BT6108">
        <v>-1.0407938788614E-3</v>
      </c>
      <c r="BU6108">
        <v>3.9905663072710004E-3</v>
      </c>
      <c r="BV6108">
        <v>1.7111352491193E-3</v>
      </c>
      <c r="BW6108">
        <v>-8.0065965424149007E-3</v>
      </c>
      <c r="BX6108">
        <v>-3.559056101944E-4</v>
      </c>
      <c r="BY6108">
        <v>-3.3585566243159001E-3</v>
      </c>
      <c r="BZ6108">
        <v>7.0647980410957004E-3</v>
      </c>
      <c r="CA6108">
        <v>3.594970917859E-3</v>
      </c>
      <c r="CB6108">
        <v>-1.18715306127825E-2</v>
      </c>
      <c r="CC6108">
        <v>8.0355546692800002E-4</v>
      </c>
      <c r="CD6108">
        <v>2.4954770171934002E-3</v>
      </c>
      <c r="CE6108">
        <v>-2.2717278037982002E-3</v>
      </c>
      <c r="CF6108">
        <v>1.8822591874881E-3</v>
      </c>
      <c r="CG6108">
        <v>2.0869818107057701E-2</v>
      </c>
      <c r="CH6108">
        <v>-3.1717862159201999E-3</v>
      </c>
      <c r="CI6108">
        <v>12.239999771118164</v>
      </c>
      <c r="CJ6108">
        <v>12.550000190734863</v>
      </c>
      <c r="CK6108">
        <v>12.840000152587891</v>
      </c>
      <c r="CL6108">
        <v>13.329999923706056</v>
      </c>
      <c r="CM6108">
        <v>13.199999809265137</v>
      </c>
    </row>
    <row r="6109" spans="1:91" x14ac:dyDescent="0.25">
      <c r="A6109" s="1">
        <v>45474</v>
      </c>
      <c r="B6109">
        <v>6500.75</v>
      </c>
      <c r="C6109">
        <v>7921150</v>
      </c>
      <c r="D6109">
        <v>-2.6055323893662999E-3</v>
      </c>
      <c r="E6109">
        <v>56.410292188764544</v>
      </c>
      <c r="F6109">
        <v>0.62260056675496356</v>
      </c>
      <c r="G6109">
        <v>2.9416500970271557</v>
      </c>
      <c r="H6109">
        <v>9.7455175458502994E-3</v>
      </c>
      <c r="I6109">
        <v>3.0230452706899E-3</v>
      </c>
      <c r="J6109">
        <v>2.6720159429359999E-3</v>
      </c>
      <c r="K6109">
        <v>1.2114000320526E-3</v>
      </c>
      <c r="L6109">
        <v>1.8648559078072901E-2</v>
      </c>
      <c r="M6109">
        <v>1.2216452929966E-3</v>
      </c>
      <c r="N6109">
        <v>-1.4171527551068001E-3</v>
      </c>
      <c r="O6109">
        <v>-3.198838945714E-3</v>
      </c>
      <c r="P6109">
        <v>12.220000267028809</v>
      </c>
      <c r="Q6109">
        <v>6517.71</v>
      </c>
      <c r="R6109">
        <v>6465.93</v>
      </c>
      <c r="S6109">
        <v>6439.5</v>
      </c>
      <c r="T6109">
        <v>6466.08</v>
      </c>
      <c r="U6109">
        <v>6510.87</v>
      </c>
      <c r="V6109">
        <v>5768533</v>
      </c>
      <c r="W6109">
        <v>9943650</v>
      </c>
      <c r="X6109">
        <v>7621450</v>
      </c>
      <c r="Y6109">
        <v>6399639</v>
      </c>
      <c r="Z6109">
        <v>6117919</v>
      </c>
      <c r="AA6109">
        <v>7.9762338637440998E-3</v>
      </c>
      <c r="AB6109">
        <v>4.0959560357174997E-3</v>
      </c>
      <c r="AC6109">
        <v>-4.1191542856425E-3</v>
      </c>
      <c r="AD6109">
        <v>-6.9030362081395997E-3</v>
      </c>
      <c r="AE6109">
        <v>8.9356972547941001E-3</v>
      </c>
      <c r="AF6109">
        <v>50.006184750878248</v>
      </c>
      <c r="AG6109">
        <v>45.344499331069258</v>
      </c>
      <c r="AH6109">
        <v>42.394455929580957</v>
      </c>
      <c r="AI6109">
        <v>44.823063368619117</v>
      </c>
      <c r="AJ6109">
        <v>50.359270240671002</v>
      </c>
      <c r="AK6109">
        <v>0.64864903729686507</v>
      </c>
      <c r="AL6109">
        <v>0.45633690934186028</v>
      </c>
      <c r="AM6109">
        <v>0.352792581827715</v>
      </c>
      <c r="AN6109">
        <v>0.42049214584616729</v>
      </c>
      <c r="AO6109">
        <v>0.52923150602374258</v>
      </c>
      <c r="AP6109">
        <v>1.1504553349197479</v>
      </c>
      <c r="AQ6109">
        <v>-3.4310022939084828</v>
      </c>
      <c r="AR6109">
        <v>-5.0778557480999851</v>
      </c>
      <c r="AS6109">
        <v>-4.4985120794794211</v>
      </c>
      <c r="AT6109">
        <v>-5.8316730381029824</v>
      </c>
      <c r="AU6109">
        <v>1.0029405908244301E-2</v>
      </c>
      <c r="AV6109">
        <v>9.8675379420159002E-3</v>
      </c>
      <c r="AW6109">
        <v>1.0143888198245099E-2</v>
      </c>
      <c r="AX6109">
        <v>1.02438883733845E-2</v>
      </c>
      <c r="AY6109">
        <v>1.01674140104511E-2</v>
      </c>
      <c r="AZ6109">
        <v>1.3664053050626999E-3</v>
      </c>
      <c r="BA6109">
        <v>3.0418721907897002E-3</v>
      </c>
      <c r="BB6109">
        <v>-1.2319428104738E-3</v>
      </c>
      <c r="BC6109">
        <v>-8.1067309340249992E-3</v>
      </c>
      <c r="BD6109">
        <v>8.8827110330267998E-3</v>
      </c>
      <c r="BE6109">
        <v>-4.0919885121458001E-3</v>
      </c>
      <c r="BF6109">
        <v>9.0687065609739998E-4</v>
      </c>
      <c r="BG6109">
        <v>1.5711783413407999E-3</v>
      </c>
      <c r="BH6109">
        <v>3.9259309005764001E-3</v>
      </c>
      <c r="BI6109">
        <v>-3.0698792218003998E-3</v>
      </c>
      <c r="BJ6109">
        <v>6.1207961239554999E-3</v>
      </c>
      <c r="BK6109">
        <v>-8.2404143567468002E-3</v>
      </c>
      <c r="BL6109">
        <v>1.25298093268501E-2</v>
      </c>
      <c r="BM6109">
        <v>9.4514783229307994E-3</v>
      </c>
      <c r="BN6109">
        <v>5.3792632974650001E-3</v>
      </c>
      <c r="BO6109">
        <v>-3.0541548467479E-3</v>
      </c>
      <c r="BP6109">
        <v>9.3089695976590007E-3</v>
      </c>
      <c r="BQ6109">
        <v>2.9640190056235E-3</v>
      </c>
      <c r="BR6109">
        <v>-1.09819843749156E-2</v>
      </c>
      <c r="BS6109">
        <v>-1.0564001217189E-3</v>
      </c>
      <c r="BT6109">
        <v>-1.2756596047220001E-4</v>
      </c>
      <c r="BU6109">
        <v>-1.0407938788614E-3</v>
      </c>
      <c r="BV6109">
        <v>3.9905663072710004E-3</v>
      </c>
      <c r="BW6109">
        <v>1.7111352491193E-3</v>
      </c>
      <c r="BX6109">
        <v>-8.0065965424149007E-3</v>
      </c>
      <c r="BY6109">
        <v>-6.7058256266300004E-4</v>
      </c>
      <c r="BZ6109">
        <v>-3.3585566243159001E-3</v>
      </c>
      <c r="CA6109">
        <v>7.0647980410957004E-3</v>
      </c>
      <c r="CB6109">
        <v>3.594970917859E-3</v>
      </c>
      <c r="CC6109">
        <v>-1.18715306127825E-2</v>
      </c>
      <c r="CD6109">
        <v>5.2808374746365003E-3</v>
      </c>
      <c r="CE6109">
        <v>2.4954770171934002E-3</v>
      </c>
      <c r="CF6109">
        <v>-2.2717278037982002E-3</v>
      </c>
      <c r="CG6109">
        <v>1.8822591874881E-3</v>
      </c>
      <c r="CH6109">
        <v>2.0869818107057701E-2</v>
      </c>
      <c r="CI6109">
        <v>12.439999580383301</v>
      </c>
      <c r="CJ6109">
        <v>12.239999771118164</v>
      </c>
      <c r="CK6109">
        <v>12.550000190734863</v>
      </c>
      <c r="CL6109">
        <v>12.840000152587891</v>
      </c>
      <c r="CM6109">
        <v>13.329999923706056</v>
      </c>
    </row>
    <row r="6110" spans="1:91" x14ac:dyDescent="0.25">
      <c r="A6110" s="1">
        <v>45475</v>
      </c>
      <c r="B6110">
        <v>6400.75</v>
      </c>
      <c r="C6110">
        <v>6776960</v>
      </c>
      <c r="D6110">
        <v>-1.5502383860975801E-2</v>
      </c>
      <c r="E6110">
        <v>44.001466534497489</v>
      </c>
      <c r="F6110">
        <v>0.24096356930780141</v>
      </c>
      <c r="G6110">
        <v>-2.4160586576139345</v>
      </c>
      <c r="H6110">
        <v>9.6185211358516005E-3</v>
      </c>
      <c r="I6110">
        <v>-6.9456305768038004E-3</v>
      </c>
      <c r="J6110">
        <v>6.1762197767834997E-3</v>
      </c>
      <c r="K6110">
        <v>1.1131808711538901E-2</v>
      </c>
      <c r="L6110">
        <v>-4.1657084077022996E-3</v>
      </c>
      <c r="M6110">
        <v>-1.5533929682956999E-3</v>
      </c>
      <c r="N6110">
        <v>-2.1295018663718E-3</v>
      </c>
      <c r="O6110">
        <v>-9.7018785094668998E-3</v>
      </c>
      <c r="P6110">
        <v>12.029999732971191</v>
      </c>
      <c r="Q6110">
        <v>6500.75</v>
      </c>
      <c r="R6110">
        <v>6517.71</v>
      </c>
      <c r="S6110">
        <v>6465.93</v>
      </c>
      <c r="T6110">
        <v>6439.5</v>
      </c>
      <c r="U6110">
        <v>6466.08</v>
      </c>
      <c r="V6110">
        <v>7921150</v>
      </c>
      <c r="W6110">
        <v>5768533</v>
      </c>
      <c r="X6110">
        <v>9943650</v>
      </c>
      <c r="Y6110">
        <v>7621450</v>
      </c>
      <c r="Z6110">
        <v>6399639</v>
      </c>
      <c r="AA6110">
        <v>-2.6055323893662999E-3</v>
      </c>
      <c r="AB6110">
        <v>7.9762338637440998E-3</v>
      </c>
      <c r="AC6110">
        <v>4.0959560357174997E-3</v>
      </c>
      <c r="AD6110">
        <v>-4.1191542856425E-3</v>
      </c>
      <c r="AE6110">
        <v>-6.9030362081395997E-3</v>
      </c>
      <c r="AF6110">
        <v>56.410292188764544</v>
      </c>
      <c r="AG6110">
        <v>50.006184750878248</v>
      </c>
      <c r="AH6110">
        <v>45.344499331069258</v>
      </c>
      <c r="AI6110">
        <v>42.394455929580957</v>
      </c>
      <c r="AJ6110">
        <v>44.823063368619117</v>
      </c>
      <c r="AK6110">
        <v>0.62260056675496356</v>
      </c>
      <c r="AL6110">
        <v>0.64864903729686507</v>
      </c>
      <c r="AM6110">
        <v>0.45633690934186028</v>
      </c>
      <c r="AN6110">
        <v>0.352792581827715</v>
      </c>
      <c r="AO6110">
        <v>0.42049214584616729</v>
      </c>
      <c r="AP6110">
        <v>2.9416500970271557</v>
      </c>
      <c r="AQ6110">
        <v>1.1504553349197479</v>
      </c>
      <c r="AR6110">
        <v>-3.4310022939084828</v>
      </c>
      <c r="AS6110">
        <v>-5.0778557480999851</v>
      </c>
      <c r="AT6110">
        <v>-4.4985120794794211</v>
      </c>
      <c r="AU6110">
        <v>9.7455175458502994E-3</v>
      </c>
      <c r="AV6110">
        <v>1.0029405908244301E-2</v>
      </c>
      <c r="AW6110">
        <v>9.8675379420159002E-3</v>
      </c>
      <c r="AX6110">
        <v>1.0143888198245099E-2</v>
      </c>
      <c r="AY6110">
        <v>1.02438883733845E-2</v>
      </c>
      <c r="AZ6110">
        <v>3.0230452706899E-3</v>
      </c>
      <c r="BA6110">
        <v>1.3664053050626999E-3</v>
      </c>
      <c r="BB6110">
        <v>3.0418721907897002E-3</v>
      </c>
      <c r="BC6110">
        <v>-1.2319428104738E-3</v>
      </c>
      <c r="BD6110">
        <v>-8.1067309340249992E-3</v>
      </c>
      <c r="BE6110">
        <v>2.6720159429359999E-3</v>
      </c>
      <c r="BF6110">
        <v>-4.0919885121458001E-3</v>
      </c>
      <c r="BG6110">
        <v>9.0687065609739998E-4</v>
      </c>
      <c r="BH6110">
        <v>1.5711783413407999E-3</v>
      </c>
      <c r="BI6110">
        <v>3.9259309005764001E-3</v>
      </c>
      <c r="BJ6110">
        <v>1.2114000320526E-3</v>
      </c>
      <c r="BK6110">
        <v>6.1207961239554999E-3</v>
      </c>
      <c r="BL6110">
        <v>-8.2404143567468002E-3</v>
      </c>
      <c r="BM6110">
        <v>1.25298093268501E-2</v>
      </c>
      <c r="BN6110">
        <v>9.4514783229307994E-3</v>
      </c>
      <c r="BO6110">
        <v>1.8648559078072901E-2</v>
      </c>
      <c r="BP6110">
        <v>-3.0541548467479E-3</v>
      </c>
      <c r="BQ6110">
        <v>9.3089695976590007E-3</v>
      </c>
      <c r="BR6110">
        <v>2.9640190056235E-3</v>
      </c>
      <c r="BS6110">
        <v>-1.09819843749156E-2</v>
      </c>
      <c r="BT6110">
        <v>1.2216452929966E-3</v>
      </c>
      <c r="BU6110">
        <v>-1.2756596047220001E-4</v>
      </c>
      <c r="BV6110">
        <v>-1.0407938788614E-3</v>
      </c>
      <c r="BW6110">
        <v>3.9905663072710004E-3</v>
      </c>
      <c r="BX6110">
        <v>1.7111352491193E-3</v>
      </c>
      <c r="BY6110">
        <v>-1.4171527551068001E-3</v>
      </c>
      <c r="BZ6110">
        <v>-6.7058256266300004E-4</v>
      </c>
      <c r="CA6110">
        <v>-3.3585566243159001E-3</v>
      </c>
      <c r="CB6110">
        <v>7.0647980410957004E-3</v>
      </c>
      <c r="CC6110">
        <v>3.594970917859E-3</v>
      </c>
      <c r="CD6110">
        <v>-3.198838945714E-3</v>
      </c>
      <c r="CE6110">
        <v>5.2808374746365003E-3</v>
      </c>
      <c r="CF6110">
        <v>2.4954770171934002E-3</v>
      </c>
      <c r="CG6110">
        <v>-2.2717278037982002E-3</v>
      </c>
      <c r="CH6110">
        <v>1.8822591874881E-3</v>
      </c>
      <c r="CI6110">
        <v>12.220000267028809</v>
      </c>
      <c r="CJ6110">
        <v>12.439999580383301</v>
      </c>
      <c r="CK6110">
        <v>12.239999771118164</v>
      </c>
      <c r="CL6110">
        <v>12.550000190734863</v>
      </c>
      <c r="CM6110">
        <v>12.840000152587891</v>
      </c>
    </row>
    <row r="6111" spans="1:91" x14ac:dyDescent="0.25">
      <c r="A6111" s="1">
        <v>45476</v>
      </c>
      <c r="B6111">
        <v>6418.18</v>
      </c>
      <c r="C6111">
        <v>9389167</v>
      </c>
      <c r="D6111">
        <v>2.7194174149593E-3</v>
      </c>
      <c r="E6111">
        <v>53.015059773327131</v>
      </c>
      <c r="F6111">
        <v>0.330367101063402</v>
      </c>
      <c r="G6111">
        <v>-4.4740867446572476</v>
      </c>
      <c r="H6111">
        <v>9.5261574140940008E-3</v>
      </c>
      <c r="I6111">
        <v>1.15205500730578E-2</v>
      </c>
      <c r="J6111">
        <v>5.0715161981971998E-3</v>
      </c>
      <c r="K6111">
        <v>1.25490996901951E-2</v>
      </c>
      <c r="L6111">
        <v>1.2674440896728E-2</v>
      </c>
      <c r="M6111">
        <v>-2.2090421720832002E-3</v>
      </c>
      <c r="N6111">
        <v>-6.0269770054175E-3</v>
      </c>
      <c r="O6111">
        <v>5.9936142580405E-3</v>
      </c>
      <c r="P6111">
        <v>12.090000152587891</v>
      </c>
      <c r="Q6111">
        <v>6400.75</v>
      </c>
      <c r="R6111">
        <v>6500.75</v>
      </c>
      <c r="S6111">
        <v>6517.71</v>
      </c>
      <c r="T6111">
        <v>6465.93</v>
      </c>
      <c r="U6111">
        <v>6439.5</v>
      </c>
      <c r="V6111">
        <v>6776960</v>
      </c>
      <c r="W6111">
        <v>7921150</v>
      </c>
      <c r="X6111">
        <v>5768533</v>
      </c>
      <c r="Y6111">
        <v>9943650</v>
      </c>
      <c r="Z6111">
        <v>7621450</v>
      </c>
      <c r="AA6111">
        <v>-1.5502383860975801E-2</v>
      </c>
      <c r="AB6111">
        <v>-2.6055323893662999E-3</v>
      </c>
      <c r="AC6111">
        <v>7.9762338637440998E-3</v>
      </c>
      <c r="AD6111">
        <v>4.0959560357174997E-3</v>
      </c>
      <c r="AE6111">
        <v>-4.1191542856425E-3</v>
      </c>
      <c r="AF6111">
        <v>44.001466534497489</v>
      </c>
      <c r="AG6111">
        <v>56.410292188764544</v>
      </c>
      <c r="AH6111">
        <v>50.006184750878248</v>
      </c>
      <c r="AI6111">
        <v>45.344499331069258</v>
      </c>
      <c r="AJ6111">
        <v>42.394455929580957</v>
      </c>
      <c r="AK6111">
        <v>0.24096356930780141</v>
      </c>
      <c r="AL6111">
        <v>0.62260056675496356</v>
      </c>
      <c r="AM6111">
        <v>0.64864903729686507</v>
      </c>
      <c r="AN6111">
        <v>0.45633690934186028</v>
      </c>
      <c r="AO6111">
        <v>0.352792581827715</v>
      </c>
      <c r="AP6111">
        <v>-2.4160586576139345</v>
      </c>
      <c r="AQ6111">
        <v>2.9416500970271557</v>
      </c>
      <c r="AR6111">
        <v>1.1504553349197479</v>
      </c>
      <c r="AS6111">
        <v>-3.4310022939084828</v>
      </c>
      <c r="AT6111">
        <v>-5.0778557480999851</v>
      </c>
      <c r="AU6111">
        <v>9.6185211358516005E-3</v>
      </c>
      <c r="AV6111">
        <v>9.7455175458502994E-3</v>
      </c>
      <c r="AW6111">
        <v>1.0029405908244301E-2</v>
      </c>
      <c r="AX6111">
        <v>9.8675379420159002E-3</v>
      </c>
      <c r="AY6111">
        <v>1.0143888198245099E-2</v>
      </c>
      <c r="AZ6111">
        <v>-6.9456305768038004E-3</v>
      </c>
      <c r="BA6111">
        <v>3.0230452706899E-3</v>
      </c>
      <c r="BB6111">
        <v>1.3664053050626999E-3</v>
      </c>
      <c r="BC6111">
        <v>3.0418721907897002E-3</v>
      </c>
      <c r="BD6111">
        <v>-1.2319428104738E-3</v>
      </c>
      <c r="BE6111">
        <v>6.1762197767834997E-3</v>
      </c>
      <c r="BF6111">
        <v>2.6720159429359999E-3</v>
      </c>
      <c r="BG6111">
        <v>-4.0919885121458001E-3</v>
      </c>
      <c r="BH6111">
        <v>9.0687065609739998E-4</v>
      </c>
      <c r="BI6111">
        <v>1.5711783413407999E-3</v>
      </c>
      <c r="BJ6111">
        <v>1.1131808711538901E-2</v>
      </c>
      <c r="BK6111">
        <v>1.2114000320526E-3</v>
      </c>
      <c r="BL6111">
        <v>6.1207961239554999E-3</v>
      </c>
      <c r="BM6111">
        <v>-8.2404143567468002E-3</v>
      </c>
      <c r="BN6111">
        <v>1.25298093268501E-2</v>
      </c>
      <c r="BO6111">
        <v>-4.1657084077022996E-3</v>
      </c>
      <c r="BP6111">
        <v>1.8648559078072901E-2</v>
      </c>
      <c r="BQ6111">
        <v>-3.0541548467479E-3</v>
      </c>
      <c r="BR6111">
        <v>9.3089695976590007E-3</v>
      </c>
      <c r="BS6111">
        <v>2.9640190056235E-3</v>
      </c>
      <c r="BT6111">
        <v>-1.5533929682956999E-3</v>
      </c>
      <c r="BU6111">
        <v>1.2216452929966E-3</v>
      </c>
      <c r="BV6111">
        <v>-1.2756596047220001E-4</v>
      </c>
      <c r="BW6111">
        <v>-1.0407938788614E-3</v>
      </c>
      <c r="BX6111">
        <v>3.9905663072710004E-3</v>
      </c>
      <c r="BY6111">
        <v>-2.1295018663718E-3</v>
      </c>
      <c r="BZ6111">
        <v>-1.4171527551068001E-3</v>
      </c>
      <c r="CA6111">
        <v>-6.7058256266300004E-4</v>
      </c>
      <c r="CB6111">
        <v>-3.3585566243159001E-3</v>
      </c>
      <c r="CC6111">
        <v>7.0647980410957004E-3</v>
      </c>
      <c r="CD6111">
        <v>-9.7018785094668998E-3</v>
      </c>
      <c r="CE6111">
        <v>-3.198838945714E-3</v>
      </c>
      <c r="CF6111">
        <v>5.2808374746365003E-3</v>
      </c>
      <c r="CG6111">
        <v>2.4954770171934002E-3</v>
      </c>
      <c r="CH6111">
        <v>-2.2717278037982002E-3</v>
      </c>
      <c r="CI6111">
        <v>12.029999732971191</v>
      </c>
      <c r="CJ6111">
        <v>12.220000267028809</v>
      </c>
      <c r="CK6111">
        <v>12.439999580383301</v>
      </c>
      <c r="CL6111">
        <v>12.239999771118164</v>
      </c>
      <c r="CM6111">
        <v>12.550000190734863</v>
      </c>
    </row>
    <row r="6112" spans="1:91" x14ac:dyDescent="0.25">
      <c r="A6112" s="1">
        <v>45477</v>
      </c>
      <c r="B6112">
        <v>6454.62</v>
      </c>
      <c r="C6112">
        <v>6849245</v>
      </c>
      <c r="D6112">
        <v>5.6615650573602003E-3</v>
      </c>
      <c r="E6112">
        <v>61.673412102617611</v>
      </c>
      <c r="F6112">
        <v>0.50223325950371867</v>
      </c>
      <c r="G6112">
        <v>-3.1326825437558838</v>
      </c>
      <c r="H6112">
        <v>9.6229138438438996E-3</v>
      </c>
      <c r="I6112">
        <v>4.1249198678023997E-3</v>
      </c>
      <c r="J6112">
        <v>0</v>
      </c>
      <c r="K6112">
        <v>8.1696855410206999E-3</v>
      </c>
      <c r="L6112">
        <v>1.0299251353845999E-3</v>
      </c>
      <c r="M6112">
        <v>-3.8723525020508002E-3</v>
      </c>
      <c r="N6112">
        <v>-6.1770915078992001E-3</v>
      </c>
      <c r="O6112">
        <v>2.1481526104640001E-3</v>
      </c>
      <c r="P6112">
        <v>12.090000152587891</v>
      </c>
      <c r="Q6112">
        <v>6418.18</v>
      </c>
      <c r="R6112">
        <v>6400.75</v>
      </c>
      <c r="S6112">
        <v>6500.75</v>
      </c>
      <c r="T6112">
        <v>6517.71</v>
      </c>
      <c r="U6112">
        <v>6465.93</v>
      </c>
      <c r="V6112">
        <v>9389167</v>
      </c>
      <c r="W6112">
        <v>6776960</v>
      </c>
      <c r="X6112">
        <v>7921150</v>
      </c>
      <c r="Y6112">
        <v>5768533</v>
      </c>
      <c r="Z6112">
        <v>9943650</v>
      </c>
      <c r="AA6112">
        <v>2.7194174149593E-3</v>
      </c>
      <c r="AB6112">
        <v>-1.5502383860975801E-2</v>
      </c>
      <c r="AC6112">
        <v>-2.6055323893662999E-3</v>
      </c>
      <c r="AD6112">
        <v>7.9762338637440998E-3</v>
      </c>
      <c r="AE6112">
        <v>4.0959560357174997E-3</v>
      </c>
      <c r="AF6112">
        <v>53.015059773327131</v>
      </c>
      <c r="AG6112">
        <v>44.001466534497489</v>
      </c>
      <c r="AH6112">
        <v>56.410292188764544</v>
      </c>
      <c r="AI6112">
        <v>50.006184750878248</v>
      </c>
      <c r="AJ6112">
        <v>45.344499331069258</v>
      </c>
      <c r="AK6112">
        <v>0.330367101063402</v>
      </c>
      <c r="AL6112">
        <v>0.24096356930780141</v>
      </c>
      <c r="AM6112">
        <v>0.62260056675496356</v>
      </c>
      <c r="AN6112">
        <v>0.64864903729686507</v>
      </c>
      <c r="AO6112">
        <v>0.45633690934186028</v>
      </c>
      <c r="AP6112">
        <v>-4.4740867446572476</v>
      </c>
      <c r="AQ6112">
        <v>-2.4160586576139345</v>
      </c>
      <c r="AR6112">
        <v>2.9416500970271557</v>
      </c>
      <c r="AS6112">
        <v>1.1504553349197479</v>
      </c>
      <c r="AT6112">
        <v>-3.4310022939084828</v>
      </c>
      <c r="AU6112">
        <v>9.5261574140940008E-3</v>
      </c>
      <c r="AV6112">
        <v>9.6185211358516005E-3</v>
      </c>
      <c r="AW6112">
        <v>9.7455175458502994E-3</v>
      </c>
      <c r="AX6112">
        <v>1.0029405908244301E-2</v>
      </c>
      <c r="AY6112">
        <v>9.8675379420159002E-3</v>
      </c>
      <c r="AZ6112">
        <v>1.15205500730578E-2</v>
      </c>
      <c r="BA6112">
        <v>-6.9456305768038004E-3</v>
      </c>
      <c r="BB6112">
        <v>3.0230452706899E-3</v>
      </c>
      <c r="BC6112">
        <v>1.3664053050626999E-3</v>
      </c>
      <c r="BD6112">
        <v>3.0418721907897002E-3</v>
      </c>
      <c r="BE6112">
        <v>5.0715161981971998E-3</v>
      </c>
      <c r="BF6112">
        <v>6.1762197767834997E-3</v>
      </c>
      <c r="BG6112">
        <v>2.6720159429359999E-3</v>
      </c>
      <c r="BH6112">
        <v>-4.0919885121458001E-3</v>
      </c>
      <c r="BI6112">
        <v>9.0687065609739998E-4</v>
      </c>
      <c r="BJ6112">
        <v>1.25490996901951E-2</v>
      </c>
      <c r="BK6112">
        <v>1.1131808711538901E-2</v>
      </c>
      <c r="BL6112">
        <v>1.2114000320526E-3</v>
      </c>
      <c r="BM6112">
        <v>6.1207961239554999E-3</v>
      </c>
      <c r="BN6112">
        <v>-8.2404143567468002E-3</v>
      </c>
      <c r="BO6112">
        <v>1.2674440896728E-2</v>
      </c>
      <c r="BP6112">
        <v>-4.1657084077022996E-3</v>
      </c>
      <c r="BQ6112">
        <v>1.8648559078072901E-2</v>
      </c>
      <c r="BR6112">
        <v>-3.0541548467479E-3</v>
      </c>
      <c r="BS6112">
        <v>9.3089695976590007E-3</v>
      </c>
      <c r="BT6112">
        <v>-2.2090421720832002E-3</v>
      </c>
      <c r="BU6112">
        <v>-1.5533929682956999E-3</v>
      </c>
      <c r="BV6112">
        <v>1.2216452929966E-3</v>
      </c>
      <c r="BW6112">
        <v>-1.2756596047220001E-4</v>
      </c>
      <c r="BX6112">
        <v>-1.0407938788614E-3</v>
      </c>
      <c r="BY6112">
        <v>-6.0269770054175E-3</v>
      </c>
      <c r="BZ6112">
        <v>-2.1295018663718E-3</v>
      </c>
      <c r="CA6112">
        <v>-1.4171527551068001E-3</v>
      </c>
      <c r="CB6112">
        <v>-6.7058256266300004E-4</v>
      </c>
      <c r="CC6112">
        <v>-3.3585566243159001E-3</v>
      </c>
      <c r="CD6112">
        <v>5.9936142580405E-3</v>
      </c>
      <c r="CE6112">
        <v>-9.7018785094668998E-3</v>
      </c>
      <c r="CF6112">
        <v>-3.198838945714E-3</v>
      </c>
      <c r="CG6112">
        <v>5.2808374746365003E-3</v>
      </c>
      <c r="CH6112">
        <v>2.4954770171934002E-3</v>
      </c>
      <c r="CI6112">
        <v>12.090000152587891</v>
      </c>
      <c r="CJ6112">
        <v>12.029999732971191</v>
      </c>
      <c r="CK6112">
        <v>12.220000267028809</v>
      </c>
      <c r="CL6112">
        <v>12.439999580383301</v>
      </c>
      <c r="CM6112">
        <v>12.239999771118164</v>
      </c>
    </row>
    <row r="6113" spans="1:91" x14ac:dyDescent="0.25">
      <c r="A6113" s="1">
        <v>45478</v>
      </c>
      <c r="B6113">
        <v>6397.92</v>
      </c>
      <c r="C6113">
        <v>6152564</v>
      </c>
      <c r="D6113">
        <v>-8.8232159303462E-3</v>
      </c>
      <c r="E6113">
        <v>48.933300637567406</v>
      </c>
      <c r="F6113">
        <v>0.27066208368145461</v>
      </c>
      <c r="G6113">
        <v>-5.6677358582772221</v>
      </c>
      <c r="H6113">
        <v>9.7825077418937003E-3</v>
      </c>
      <c r="I6113">
        <v>1.3524373688637E-3</v>
      </c>
      <c r="J6113">
        <v>5.4339884131970996E-3</v>
      </c>
      <c r="K6113">
        <v>-3.1285891702976611E-5</v>
      </c>
      <c r="L6113">
        <v>-1.0231738396060799E-2</v>
      </c>
      <c r="M6113">
        <v>-2.0778784235730001E-4</v>
      </c>
      <c r="N6113">
        <v>-2.9700051531852002E-3</v>
      </c>
      <c r="O6113">
        <v>-1.1925950346250601E-2</v>
      </c>
      <c r="P6113">
        <v>12.479999542236328</v>
      </c>
      <c r="Q6113">
        <v>6454.62</v>
      </c>
      <c r="R6113">
        <v>6418.18</v>
      </c>
      <c r="S6113">
        <v>6400.75</v>
      </c>
      <c r="T6113">
        <v>6500.75</v>
      </c>
      <c r="U6113">
        <v>6517.71</v>
      </c>
      <c r="V6113">
        <v>6849245</v>
      </c>
      <c r="W6113">
        <v>9389167</v>
      </c>
      <c r="X6113">
        <v>6776960</v>
      </c>
      <c r="Y6113">
        <v>7921150</v>
      </c>
      <c r="Z6113">
        <v>5768533</v>
      </c>
      <c r="AA6113">
        <v>5.6615650573602003E-3</v>
      </c>
      <c r="AB6113">
        <v>2.7194174149593E-3</v>
      </c>
      <c r="AC6113">
        <v>-1.5502383860975801E-2</v>
      </c>
      <c r="AD6113">
        <v>-2.6055323893662999E-3</v>
      </c>
      <c r="AE6113">
        <v>7.9762338637440998E-3</v>
      </c>
      <c r="AF6113">
        <v>61.673412102617611</v>
      </c>
      <c r="AG6113">
        <v>53.015059773327131</v>
      </c>
      <c r="AH6113">
        <v>44.001466534497489</v>
      </c>
      <c r="AI6113">
        <v>56.410292188764544</v>
      </c>
      <c r="AJ6113">
        <v>50.006184750878248</v>
      </c>
      <c r="AK6113">
        <v>0.50223325950371867</v>
      </c>
      <c r="AL6113">
        <v>0.330367101063402</v>
      </c>
      <c r="AM6113">
        <v>0.24096356930780141</v>
      </c>
      <c r="AN6113">
        <v>0.62260056675496356</v>
      </c>
      <c r="AO6113">
        <v>0.64864903729686507</v>
      </c>
      <c r="AP6113">
        <v>-3.1326825437558838</v>
      </c>
      <c r="AQ6113">
        <v>-4.4740867446572476</v>
      </c>
      <c r="AR6113">
        <v>-2.4160586576139345</v>
      </c>
      <c r="AS6113">
        <v>2.9416500970271557</v>
      </c>
      <c r="AT6113">
        <v>1.1504553349197479</v>
      </c>
      <c r="AU6113">
        <v>9.6229138438438996E-3</v>
      </c>
      <c r="AV6113">
        <v>9.5261574140940008E-3</v>
      </c>
      <c r="AW6113">
        <v>9.6185211358516005E-3</v>
      </c>
      <c r="AX6113">
        <v>9.7455175458502994E-3</v>
      </c>
      <c r="AY6113">
        <v>1.0029405908244301E-2</v>
      </c>
      <c r="AZ6113">
        <v>4.1249198678023997E-3</v>
      </c>
      <c r="BA6113">
        <v>1.15205500730578E-2</v>
      </c>
      <c r="BB6113">
        <v>-6.9456305768038004E-3</v>
      </c>
      <c r="BC6113">
        <v>3.0230452706899E-3</v>
      </c>
      <c r="BD6113">
        <v>1.3664053050626999E-3</v>
      </c>
      <c r="BE6113">
        <v>0</v>
      </c>
      <c r="BF6113">
        <v>5.0715161981971998E-3</v>
      </c>
      <c r="BG6113">
        <v>6.1762197767834997E-3</v>
      </c>
      <c r="BH6113">
        <v>2.6720159429359999E-3</v>
      </c>
      <c r="BI6113">
        <v>-4.0919885121458001E-3</v>
      </c>
      <c r="BJ6113">
        <v>8.1696855410206999E-3</v>
      </c>
      <c r="BK6113">
        <v>1.25490996901951E-2</v>
      </c>
      <c r="BL6113">
        <v>1.1131808711538901E-2</v>
      </c>
      <c r="BM6113">
        <v>1.2114000320526E-3</v>
      </c>
      <c r="BN6113">
        <v>6.1207961239554999E-3</v>
      </c>
      <c r="BO6113">
        <v>1.0299251353845999E-3</v>
      </c>
      <c r="BP6113">
        <v>1.2674440896728E-2</v>
      </c>
      <c r="BQ6113">
        <v>-4.1657084077022996E-3</v>
      </c>
      <c r="BR6113">
        <v>1.8648559078072901E-2</v>
      </c>
      <c r="BS6113">
        <v>-3.0541548467479E-3</v>
      </c>
      <c r="BT6113">
        <v>-3.8723525020508002E-3</v>
      </c>
      <c r="BU6113">
        <v>-2.2090421720832002E-3</v>
      </c>
      <c r="BV6113">
        <v>-1.5533929682956999E-3</v>
      </c>
      <c r="BW6113">
        <v>1.2216452929966E-3</v>
      </c>
      <c r="BX6113">
        <v>-1.2756596047220001E-4</v>
      </c>
      <c r="BY6113">
        <v>-6.1770915078992001E-3</v>
      </c>
      <c r="BZ6113">
        <v>-6.0269770054175E-3</v>
      </c>
      <c r="CA6113">
        <v>-2.1295018663718E-3</v>
      </c>
      <c r="CB6113">
        <v>-1.4171527551068001E-3</v>
      </c>
      <c r="CC6113">
        <v>-6.7058256266300004E-4</v>
      </c>
      <c r="CD6113">
        <v>2.1481526104640001E-3</v>
      </c>
      <c r="CE6113">
        <v>5.9936142580405E-3</v>
      </c>
      <c r="CF6113">
        <v>-9.7018785094668998E-3</v>
      </c>
      <c r="CG6113">
        <v>-3.198838945714E-3</v>
      </c>
      <c r="CH6113">
        <v>5.2808374746365003E-3</v>
      </c>
      <c r="CI6113">
        <v>12.090000152587891</v>
      </c>
      <c r="CJ6113">
        <v>12.090000152587891</v>
      </c>
      <c r="CK6113">
        <v>12.029999732971191</v>
      </c>
      <c r="CL6113">
        <v>12.220000267028809</v>
      </c>
      <c r="CM6113">
        <v>12.439999580383301</v>
      </c>
    </row>
    <row r="6114" spans="1:91" x14ac:dyDescent="0.25">
      <c r="A6114" s="1">
        <v>45481</v>
      </c>
      <c r="B6114">
        <v>6433.6</v>
      </c>
      <c r="C6114">
        <v>6844034</v>
      </c>
      <c r="D6114">
        <v>5.5613196191919003E-3</v>
      </c>
      <c r="E6114">
        <v>50.585583295198447</v>
      </c>
      <c r="F6114">
        <v>0.45443399699201442</v>
      </c>
      <c r="G6114">
        <v>-4.5911922603174684</v>
      </c>
      <c r="H6114">
        <v>9.8789152329886998E-3</v>
      </c>
      <c r="I6114">
        <v>-1.8404492913439999E-4</v>
      </c>
      <c r="J6114">
        <v>1.0161544279964001E-3</v>
      </c>
      <c r="K6114">
        <v>-3.2235320331816001E-3</v>
      </c>
      <c r="L6114">
        <v>-9.1706487506895001E-3</v>
      </c>
      <c r="M6114">
        <v>-3.0189566964198E-3</v>
      </c>
      <c r="N6114">
        <v>-1.6341011331736999E-3</v>
      </c>
      <c r="O6114">
        <v>8.1095043588317994E-3</v>
      </c>
      <c r="P6114">
        <v>12.369999885559082</v>
      </c>
      <c r="Q6114">
        <v>6397.92</v>
      </c>
      <c r="R6114">
        <v>6454.62</v>
      </c>
      <c r="S6114">
        <v>6418.18</v>
      </c>
      <c r="T6114">
        <v>6400.75</v>
      </c>
      <c r="U6114">
        <v>6500.75</v>
      </c>
      <c r="V6114">
        <v>6152564</v>
      </c>
      <c r="W6114">
        <v>6849245</v>
      </c>
      <c r="X6114">
        <v>9389167</v>
      </c>
      <c r="Y6114">
        <v>6776960</v>
      </c>
      <c r="Z6114">
        <v>7921150</v>
      </c>
      <c r="AA6114">
        <v>-8.8232159303462E-3</v>
      </c>
      <c r="AB6114">
        <v>5.6615650573602003E-3</v>
      </c>
      <c r="AC6114">
        <v>2.7194174149593E-3</v>
      </c>
      <c r="AD6114">
        <v>-1.5502383860975801E-2</v>
      </c>
      <c r="AE6114">
        <v>-2.6055323893662999E-3</v>
      </c>
      <c r="AF6114">
        <v>48.933300637567406</v>
      </c>
      <c r="AG6114">
        <v>61.673412102617611</v>
      </c>
      <c r="AH6114">
        <v>53.015059773327131</v>
      </c>
      <c r="AI6114">
        <v>44.001466534497489</v>
      </c>
      <c r="AJ6114">
        <v>56.410292188764544</v>
      </c>
      <c r="AK6114">
        <v>0.27066208368145461</v>
      </c>
      <c r="AL6114">
        <v>0.50223325950371867</v>
      </c>
      <c r="AM6114">
        <v>0.330367101063402</v>
      </c>
      <c r="AN6114">
        <v>0.24096356930780141</v>
      </c>
      <c r="AO6114">
        <v>0.62260056675496356</v>
      </c>
      <c r="AP6114">
        <v>-5.6677358582772221</v>
      </c>
      <c r="AQ6114">
        <v>-3.1326825437558838</v>
      </c>
      <c r="AR6114">
        <v>-4.4740867446572476</v>
      </c>
      <c r="AS6114">
        <v>-2.4160586576139345</v>
      </c>
      <c r="AT6114">
        <v>2.9416500970271557</v>
      </c>
      <c r="AU6114">
        <v>9.7825077418937003E-3</v>
      </c>
      <c r="AV6114">
        <v>9.6229138438438996E-3</v>
      </c>
      <c r="AW6114">
        <v>9.5261574140940008E-3</v>
      </c>
      <c r="AX6114">
        <v>9.6185211358516005E-3</v>
      </c>
      <c r="AY6114">
        <v>9.7455175458502994E-3</v>
      </c>
      <c r="AZ6114">
        <v>1.3524373688637E-3</v>
      </c>
      <c r="BA6114">
        <v>4.1249198678023997E-3</v>
      </c>
      <c r="BB6114">
        <v>1.15205500730578E-2</v>
      </c>
      <c r="BC6114">
        <v>-6.9456305768038004E-3</v>
      </c>
      <c r="BD6114">
        <v>3.0230452706899E-3</v>
      </c>
      <c r="BE6114">
        <v>5.4339884131970996E-3</v>
      </c>
      <c r="BF6114">
        <v>0</v>
      </c>
      <c r="BG6114">
        <v>5.0715161981971998E-3</v>
      </c>
      <c r="BH6114">
        <v>6.1762197767834997E-3</v>
      </c>
      <c r="BI6114">
        <v>2.6720159429359999E-3</v>
      </c>
      <c r="BJ6114">
        <v>-3.1285891702976611E-5</v>
      </c>
      <c r="BK6114">
        <v>8.1696855410206999E-3</v>
      </c>
      <c r="BL6114">
        <v>1.25490996901951E-2</v>
      </c>
      <c r="BM6114">
        <v>1.1131808711538901E-2</v>
      </c>
      <c r="BN6114">
        <v>1.2114000320526E-3</v>
      </c>
      <c r="BO6114">
        <v>-1.0231738396060799E-2</v>
      </c>
      <c r="BP6114">
        <v>1.0299251353845999E-3</v>
      </c>
      <c r="BQ6114">
        <v>1.2674440896728E-2</v>
      </c>
      <c r="BR6114">
        <v>-4.1657084077022996E-3</v>
      </c>
      <c r="BS6114">
        <v>1.8648559078072901E-2</v>
      </c>
      <c r="BT6114">
        <v>-2.0778784235730001E-4</v>
      </c>
      <c r="BU6114">
        <v>-3.8723525020508002E-3</v>
      </c>
      <c r="BV6114">
        <v>-2.2090421720832002E-3</v>
      </c>
      <c r="BW6114">
        <v>-1.5533929682956999E-3</v>
      </c>
      <c r="BX6114">
        <v>1.2216452929966E-3</v>
      </c>
      <c r="BY6114">
        <v>-2.9700051531852002E-3</v>
      </c>
      <c r="BZ6114">
        <v>-6.1770915078992001E-3</v>
      </c>
      <c r="CA6114">
        <v>-6.0269770054175E-3</v>
      </c>
      <c r="CB6114">
        <v>-2.1295018663718E-3</v>
      </c>
      <c r="CC6114">
        <v>-1.4171527551068001E-3</v>
      </c>
      <c r="CD6114">
        <v>-1.1925950346250601E-2</v>
      </c>
      <c r="CE6114">
        <v>2.1481526104640001E-3</v>
      </c>
      <c r="CF6114">
        <v>5.9936142580405E-3</v>
      </c>
      <c r="CG6114">
        <v>-9.7018785094668998E-3</v>
      </c>
      <c r="CH6114">
        <v>-3.198838945714E-3</v>
      </c>
      <c r="CI6114">
        <v>12.479999542236328</v>
      </c>
      <c r="CJ6114">
        <v>12.090000152587891</v>
      </c>
      <c r="CK6114">
        <v>12.090000152587891</v>
      </c>
      <c r="CL6114">
        <v>12.029999732971191</v>
      </c>
      <c r="CM6114">
        <v>12.220000267028809</v>
      </c>
    </row>
    <row r="6115" spans="1:91" x14ac:dyDescent="0.25">
      <c r="A6115" s="1">
        <v>45482</v>
      </c>
      <c r="B6115">
        <v>6461.38</v>
      </c>
      <c r="C6115">
        <v>9181835</v>
      </c>
      <c r="D6115">
        <v>4.3086601106669996E-3</v>
      </c>
      <c r="E6115">
        <v>46.505568705161359</v>
      </c>
      <c r="F6115">
        <v>0.57844061799918123</v>
      </c>
      <c r="G6115">
        <v>-1.8010991684795812</v>
      </c>
      <c r="H6115">
        <v>9.1618320184317006E-3</v>
      </c>
      <c r="I6115">
        <v>-1.2850697599568601E-2</v>
      </c>
      <c r="J6115">
        <v>7.4081850375860001E-4</v>
      </c>
      <c r="K6115">
        <v>1.9414440649513299E-2</v>
      </c>
      <c r="L6115">
        <v>-1.27928509532716E-2</v>
      </c>
      <c r="M6115">
        <v>-3.0093057802522E-3</v>
      </c>
      <c r="N6115">
        <v>-1.9288856517295E-3</v>
      </c>
      <c r="O6115">
        <v>1.7508488218281001E-3</v>
      </c>
      <c r="P6115">
        <v>12.510000228881836</v>
      </c>
      <c r="Q6115">
        <v>6433.6</v>
      </c>
      <c r="R6115">
        <v>6397.92</v>
      </c>
      <c r="S6115">
        <v>6454.62</v>
      </c>
      <c r="T6115">
        <v>6418.18</v>
      </c>
      <c r="U6115">
        <v>6400.75</v>
      </c>
      <c r="V6115">
        <v>6844034</v>
      </c>
      <c r="W6115">
        <v>6152564</v>
      </c>
      <c r="X6115">
        <v>6849245</v>
      </c>
      <c r="Y6115">
        <v>9389167</v>
      </c>
      <c r="Z6115">
        <v>6776960</v>
      </c>
      <c r="AA6115">
        <v>5.5613196191919003E-3</v>
      </c>
      <c r="AB6115">
        <v>-8.8232159303462E-3</v>
      </c>
      <c r="AC6115">
        <v>5.6615650573602003E-3</v>
      </c>
      <c r="AD6115">
        <v>2.7194174149593E-3</v>
      </c>
      <c r="AE6115">
        <v>-1.5502383860975801E-2</v>
      </c>
      <c r="AF6115">
        <v>50.585583295198447</v>
      </c>
      <c r="AG6115">
        <v>48.933300637567406</v>
      </c>
      <c r="AH6115">
        <v>61.673412102617611</v>
      </c>
      <c r="AI6115">
        <v>53.015059773327131</v>
      </c>
      <c r="AJ6115">
        <v>44.001466534497489</v>
      </c>
      <c r="AK6115">
        <v>0.45443399699201442</v>
      </c>
      <c r="AL6115">
        <v>0.27066208368145461</v>
      </c>
      <c r="AM6115">
        <v>0.50223325950371867</v>
      </c>
      <c r="AN6115">
        <v>0.330367101063402</v>
      </c>
      <c r="AO6115">
        <v>0.24096356930780141</v>
      </c>
      <c r="AP6115">
        <v>-4.5911922603174684</v>
      </c>
      <c r="AQ6115">
        <v>-5.6677358582772221</v>
      </c>
      <c r="AR6115">
        <v>-3.1326825437558838</v>
      </c>
      <c r="AS6115">
        <v>-4.4740867446572476</v>
      </c>
      <c r="AT6115">
        <v>-2.4160586576139345</v>
      </c>
      <c r="AU6115">
        <v>9.8789152329886998E-3</v>
      </c>
      <c r="AV6115">
        <v>9.7825077418937003E-3</v>
      </c>
      <c r="AW6115">
        <v>9.6229138438438996E-3</v>
      </c>
      <c r="AX6115">
        <v>9.5261574140940008E-3</v>
      </c>
      <c r="AY6115">
        <v>9.6185211358516005E-3</v>
      </c>
      <c r="AZ6115">
        <v>-1.8404492913439999E-4</v>
      </c>
      <c r="BA6115">
        <v>1.3524373688637E-3</v>
      </c>
      <c r="BB6115">
        <v>4.1249198678023997E-3</v>
      </c>
      <c r="BC6115">
        <v>1.15205500730578E-2</v>
      </c>
      <c r="BD6115">
        <v>-6.9456305768038004E-3</v>
      </c>
      <c r="BE6115">
        <v>1.0161544279964001E-3</v>
      </c>
      <c r="BF6115">
        <v>5.4339884131970996E-3</v>
      </c>
      <c r="BG6115">
        <v>0</v>
      </c>
      <c r="BH6115">
        <v>5.0715161981971998E-3</v>
      </c>
      <c r="BI6115">
        <v>6.1762197767834997E-3</v>
      </c>
      <c r="BJ6115">
        <v>-3.2235320331816001E-3</v>
      </c>
      <c r="BK6115">
        <v>-3.1285891702976611E-5</v>
      </c>
      <c r="BL6115">
        <v>8.1696855410206999E-3</v>
      </c>
      <c r="BM6115">
        <v>1.25490996901951E-2</v>
      </c>
      <c r="BN6115">
        <v>1.1131808711538901E-2</v>
      </c>
      <c r="BO6115">
        <v>-9.1706487506895001E-3</v>
      </c>
      <c r="BP6115">
        <v>-1.0231738396060799E-2</v>
      </c>
      <c r="BQ6115">
        <v>1.0299251353845999E-3</v>
      </c>
      <c r="BR6115">
        <v>1.2674440896728E-2</v>
      </c>
      <c r="BS6115">
        <v>-4.1657084077022996E-3</v>
      </c>
      <c r="BT6115">
        <v>-3.0189566964198E-3</v>
      </c>
      <c r="BU6115">
        <v>-2.0778784235730001E-4</v>
      </c>
      <c r="BV6115">
        <v>-3.8723525020508002E-3</v>
      </c>
      <c r="BW6115">
        <v>-2.2090421720832002E-3</v>
      </c>
      <c r="BX6115">
        <v>-1.5533929682956999E-3</v>
      </c>
      <c r="BY6115">
        <v>-1.6341011331736999E-3</v>
      </c>
      <c r="BZ6115">
        <v>-2.9700051531852002E-3</v>
      </c>
      <c r="CA6115">
        <v>-6.1770915078992001E-3</v>
      </c>
      <c r="CB6115">
        <v>-6.0269770054175E-3</v>
      </c>
      <c r="CC6115">
        <v>-2.1295018663718E-3</v>
      </c>
      <c r="CD6115">
        <v>8.1095043588317994E-3</v>
      </c>
      <c r="CE6115">
        <v>-1.1925950346250601E-2</v>
      </c>
      <c r="CF6115">
        <v>2.1481526104640001E-3</v>
      </c>
      <c r="CG6115">
        <v>5.9936142580405E-3</v>
      </c>
      <c r="CH6115">
        <v>-9.7018785094668998E-3</v>
      </c>
      <c r="CI6115">
        <v>12.369999885559082</v>
      </c>
      <c r="CJ6115">
        <v>12.479999542236328</v>
      </c>
      <c r="CK6115">
        <v>12.090000152587891</v>
      </c>
      <c r="CL6115">
        <v>12.090000152587891</v>
      </c>
      <c r="CM6115">
        <v>12.029999732971191</v>
      </c>
    </row>
    <row r="6116" spans="1:91" x14ac:dyDescent="0.25">
      <c r="A6116" s="1">
        <v>45483</v>
      </c>
      <c r="B6116">
        <v>6425.12</v>
      </c>
      <c r="C6116">
        <v>4526406</v>
      </c>
      <c r="D6116">
        <v>-5.6276096218681997E-3</v>
      </c>
      <c r="E6116">
        <v>45.601914323239932</v>
      </c>
      <c r="F6116">
        <v>0.41335037837845029</v>
      </c>
      <c r="G6116">
        <v>-2.166025862686352</v>
      </c>
      <c r="H6116">
        <v>8.7964077058194003E-3</v>
      </c>
      <c r="I6116">
        <v>9.3348977055105007E-3</v>
      </c>
      <c r="J6116">
        <v>1.0156283642139399E-2</v>
      </c>
      <c r="K6116">
        <v>6.0379869087595003E-3</v>
      </c>
      <c r="L6116">
        <v>4.9487552392588003E-3</v>
      </c>
      <c r="M6116">
        <v>1.0541701148203001E-3</v>
      </c>
      <c r="N6116">
        <v>-3.3031392827610002E-4</v>
      </c>
      <c r="O6116">
        <v>-8.8683447188217003E-3</v>
      </c>
      <c r="P6116">
        <v>12.850000381469728</v>
      </c>
      <c r="Q6116">
        <v>6461.38</v>
      </c>
      <c r="R6116">
        <v>6433.6</v>
      </c>
      <c r="S6116">
        <v>6397.92</v>
      </c>
      <c r="T6116">
        <v>6454.62</v>
      </c>
      <c r="U6116">
        <v>6418.18</v>
      </c>
      <c r="V6116">
        <v>9181835</v>
      </c>
      <c r="W6116">
        <v>6844034</v>
      </c>
      <c r="X6116">
        <v>6152564</v>
      </c>
      <c r="Y6116">
        <v>6849245</v>
      </c>
      <c r="Z6116">
        <v>9389167</v>
      </c>
      <c r="AA6116">
        <v>4.3086601106669996E-3</v>
      </c>
      <c r="AB6116">
        <v>5.5613196191919003E-3</v>
      </c>
      <c r="AC6116">
        <v>-8.8232159303462E-3</v>
      </c>
      <c r="AD6116">
        <v>5.6615650573602003E-3</v>
      </c>
      <c r="AE6116">
        <v>2.7194174149593E-3</v>
      </c>
      <c r="AF6116">
        <v>46.505568705161359</v>
      </c>
      <c r="AG6116">
        <v>50.585583295198447</v>
      </c>
      <c r="AH6116">
        <v>48.933300637567406</v>
      </c>
      <c r="AI6116">
        <v>61.673412102617611</v>
      </c>
      <c r="AJ6116">
        <v>53.015059773327131</v>
      </c>
      <c r="AK6116">
        <v>0.57844061799918123</v>
      </c>
      <c r="AL6116">
        <v>0.45443399699201442</v>
      </c>
      <c r="AM6116">
        <v>0.27066208368145461</v>
      </c>
      <c r="AN6116">
        <v>0.50223325950371867</v>
      </c>
      <c r="AO6116">
        <v>0.330367101063402</v>
      </c>
      <c r="AP6116">
        <v>-1.8010991684795812</v>
      </c>
      <c r="AQ6116">
        <v>-4.5911922603174684</v>
      </c>
      <c r="AR6116">
        <v>-5.6677358582772221</v>
      </c>
      <c r="AS6116">
        <v>-3.1326825437558838</v>
      </c>
      <c r="AT6116">
        <v>-4.4740867446572476</v>
      </c>
      <c r="AU6116">
        <v>9.1618320184317006E-3</v>
      </c>
      <c r="AV6116">
        <v>9.8789152329886998E-3</v>
      </c>
      <c r="AW6116">
        <v>9.7825077418937003E-3</v>
      </c>
      <c r="AX6116">
        <v>9.6229138438438996E-3</v>
      </c>
      <c r="AY6116">
        <v>9.5261574140940008E-3</v>
      </c>
      <c r="AZ6116">
        <v>-1.2850697599568601E-2</v>
      </c>
      <c r="BA6116">
        <v>-1.8404492913439999E-4</v>
      </c>
      <c r="BB6116">
        <v>1.3524373688637E-3</v>
      </c>
      <c r="BC6116">
        <v>4.1249198678023997E-3</v>
      </c>
      <c r="BD6116">
        <v>1.15205500730578E-2</v>
      </c>
      <c r="BE6116">
        <v>7.4081850375860001E-4</v>
      </c>
      <c r="BF6116">
        <v>1.0161544279964001E-3</v>
      </c>
      <c r="BG6116">
        <v>5.4339884131970996E-3</v>
      </c>
      <c r="BH6116">
        <v>0</v>
      </c>
      <c r="BI6116">
        <v>5.0715161981971998E-3</v>
      </c>
      <c r="BJ6116">
        <v>1.9414440649513299E-2</v>
      </c>
      <c r="BK6116">
        <v>-3.2235320331816001E-3</v>
      </c>
      <c r="BL6116">
        <v>-3.1285891702976611E-5</v>
      </c>
      <c r="BM6116">
        <v>8.1696855410206999E-3</v>
      </c>
      <c r="BN6116">
        <v>1.25490996901951E-2</v>
      </c>
      <c r="BO6116">
        <v>-1.27928509532716E-2</v>
      </c>
      <c r="BP6116">
        <v>-9.1706487506895001E-3</v>
      </c>
      <c r="BQ6116">
        <v>-1.0231738396060799E-2</v>
      </c>
      <c r="BR6116">
        <v>1.0299251353845999E-3</v>
      </c>
      <c r="BS6116">
        <v>1.2674440896728E-2</v>
      </c>
      <c r="BT6116">
        <v>-3.0093057802522E-3</v>
      </c>
      <c r="BU6116">
        <v>-3.0189566964198E-3</v>
      </c>
      <c r="BV6116">
        <v>-2.0778784235730001E-4</v>
      </c>
      <c r="BW6116">
        <v>-3.8723525020508002E-3</v>
      </c>
      <c r="BX6116">
        <v>-2.2090421720832002E-3</v>
      </c>
      <c r="BY6116">
        <v>-1.9288856517295E-3</v>
      </c>
      <c r="BZ6116">
        <v>-1.6341011331736999E-3</v>
      </c>
      <c r="CA6116">
        <v>-2.9700051531852002E-3</v>
      </c>
      <c r="CB6116">
        <v>-6.1770915078992001E-3</v>
      </c>
      <c r="CC6116">
        <v>-6.0269770054175E-3</v>
      </c>
      <c r="CD6116">
        <v>1.7508488218281001E-3</v>
      </c>
      <c r="CE6116">
        <v>8.1095043588317994E-3</v>
      </c>
      <c r="CF6116">
        <v>-1.1925950346250601E-2</v>
      </c>
      <c r="CG6116">
        <v>2.1481526104640001E-3</v>
      </c>
      <c r="CH6116">
        <v>5.9936142580405E-3</v>
      </c>
      <c r="CI6116">
        <v>12.510000228881836</v>
      </c>
      <c r="CJ6116">
        <v>12.369999885559082</v>
      </c>
      <c r="CK6116">
        <v>12.479999542236328</v>
      </c>
      <c r="CL6116">
        <v>12.090000152587891</v>
      </c>
      <c r="CM6116">
        <v>12.090000152587891</v>
      </c>
    </row>
    <row r="6117" spans="1:91" x14ac:dyDescent="0.25">
      <c r="A6117" s="1">
        <v>45484</v>
      </c>
      <c r="B6117">
        <v>6434.83</v>
      </c>
      <c r="C6117">
        <v>5382642</v>
      </c>
      <c r="D6117">
        <v>1.5101150230384E-3</v>
      </c>
      <c r="E6117">
        <v>48.335965911178064</v>
      </c>
      <c r="F6117">
        <v>0.44587388649338178</v>
      </c>
      <c r="G6117">
        <v>-1.5506929587908846</v>
      </c>
      <c r="H6117">
        <v>7.8893050263629007E-3</v>
      </c>
      <c r="I6117">
        <v>6.8941184945675998E-3</v>
      </c>
      <c r="J6117">
        <v>-8.8016292301766001E-3</v>
      </c>
      <c r="K6117">
        <v>9.3278955907658001E-3</v>
      </c>
      <c r="L6117">
        <v>3.7541104624876998E-3</v>
      </c>
      <c r="M6117">
        <v>-1.314171463719E-4</v>
      </c>
      <c r="N6117">
        <v>-3.5514067914579001E-3</v>
      </c>
      <c r="O6117">
        <v>1.03767295014502E-2</v>
      </c>
      <c r="P6117">
        <v>12.920000076293944</v>
      </c>
      <c r="Q6117">
        <v>6425.12</v>
      </c>
      <c r="R6117">
        <v>6461.38</v>
      </c>
      <c r="S6117">
        <v>6433.6</v>
      </c>
      <c r="T6117">
        <v>6397.92</v>
      </c>
      <c r="U6117">
        <v>6454.62</v>
      </c>
      <c r="V6117">
        <v>4526406</v>
      </c>
      <c r="W6117">
        <v>9181835</v>
      </c>
      <c r="X6117">
        <v>6844034</v>
      </c>
      <c r="Y6117">
        <v>6152564</v>
      </c>
      <c r="Z6117">
        <v>6849245</v>
      </c>
      <c r="AA6117">
        <v>-5.6276096218681997E-3</v>
      </c>
      <c r="AB6117">
        <v>4.3086601106669996E-3</v>
      </c>
      <c r="AC6117">
        <v>5.5613196191919003E-3</v>
      </c>
      <c r="AD6117">
        <v>-8.8232159303462E-3</v>
      </c>
      <c r="AE6117">
        <v>5.6615650573602003E-3</v>
      </c>
      <c r="AF6117">
        <v>45.601914323239932</v>
      </c>
      <c r="AG6117">
        <v>46.505568705161359</v>
      </c>
      <c r="AH6117">
        <v>50.585583295198447</v>
      </c>
      <c r="AI6117">
        <v>48.933300637567406</v>
      </c>
      <c r="AJ6117">
        <v>61.673412102617611</v>
      </c>
      <c r="AK6117">
        <v>0.41335037837845029</v>
      </c>
      <c r="AL6117">
        <v>0.57844061799918123</v>
      </c>
      <c r="AM6117">
        <v>0.45443399699201442</v>
      </c>
      <c r="AN6117">
        <v>0.27066208368145461</v>
      </c>
      <c r="AO6117">
        <v>0.50223325950371867</v>
      </c>
      <c r="AP6117">
        <v>-2.166025862686352</v>
      </c>
      <c r="AQ6117">
        <v>-1.8010991684795812</v>
      </c>
      <c r="AR6117">
        <v>-4.5911922603174684</v>
      </c>
      <c r="AS6117">
        <v>-5.6677358582772221</v>
      </c>
      <c r="AT6117">
        <v>-3.1326825437558838</v>
      </c>
      <c r="AU6117">
        <v>8.7964077058194003E-3</v>
      </c>
      <c r="AV6117">
        <v>9.1618320184317006E-3</v>
      </c>
      <c r="AW6117">
        <v>9.8789152329886998E-3</v>
      </c>
      <c r="AX6117">
        <v>9.7825077418937003E-3</v>
      </c>
      <c r="AY6117">
        <v>9.6229138438438996E-3</v>
      </c>
      <c r="AZ6117">
        <v>9.3348977055105007E-3</v>
      </c>
      <c r="BA6117">
        <v>-1.2850697599568601E-2</v>
      </c>
      <c r="BB6117">
        <v>-1.8404492913439999E-4</v>
      </c>
      <c r="BC6117">
        <v>1.3524373688637E-3</v>
      </c>
      <c r="BD6117">
        <v>4.1249198678023997E-3</v>
      </c>
      <c r="BE6117">
        <v>1.0156283642139399E-2</v>
      </c>
      <c r="BF6117">
        <v>7.4081850375860001E-4</v>
      </c>
      <c r="BG6117">
        <v>1.0161544279964001E-3</v>
      </c>
      <c r="BH6117">
        <v>5.4339884131970996E-3</v>
      </c>
      <c r="BI6117">
        <v>0</v>
      </c>
      <c r="BJ6117">
        <v>6.0379869087595003E-3</v>
      </c>
      <c r="BK6117">
        <v>1.9414440649513299E-2</v>
      </c>
      <c r="BL6117">
        <v>-3.2235320331816001E-3</v>
      </c>
      <c r="BM6117">
        <v>-3.1285891702976611E-5</v>
      </c>
      <c r="BN6117">
        <v>8.1696855410206999E-3</v>
      </c>
      <c r="BO6117">
        <v>4.9487552392588003E-3</v>
      </c>
      <c r="BP6117">
        <v>-1.27928509532716E-2</v>
      </c>
      <c r="BQ6117">
        <v>-9.1706487506895001E-3</v>
      </c>
      <c r="BR6117">
        <v>-1.0231738396060799E-2</v>
      </c>
      <c r="BS6117">
        <v>1.0299251353845999E-3</v>
      </c>
      <c r="BT6117">
        <v>1.0541701148203001E-3</v>
      </c>
      <c r="BU6117">
        <v>-3.0093057802522E-3</v>
      </c>
      <c r="BV6117">
        <v>-3.0189566964198E-3</v>
      </c>
      <c r="BW6117">
        <v>-2.0778784235730001E-4</v>
      </c>
      <c r="BX6117">
        <v>-3.8723525020508002E-3</v>
      </c>
      <c r="BY6117">
        <v>-3.3031392827610002E-4</v>
      </c>
      <c r="BZ6117">
        <v>-1.9288856517295E-3</v>
      </c>
      <c r="CA6117">
        <v>-1.6341011331736999E-3</v>
      </c>
      <c r="CB6117">
        <v>-2.9700051531852002E-3</v>
      </c>
      <c r="CC6117">
        <v>-6.1770915078992001E-3</v>
      </c>
      <c r="CD6117">
        <v>-8.8683447188217003E-3</v>
      </c>
      <c r="CE6117">
        <v>1.7508488218281001E-3</v>
      </c>
      <c r="CF6117">
        <v>8.1095043588317994E-3</v>
      </c>
      <c r="CG6117">
        <v>-1.1925950346250601E-2</v>
      </c>
      <c r="CH6117">
        <v>2.1481526104640001E-3</v>
      </c>
      <c r="CI6117">
        <v>12.850000381469728</v>
      </c>
      <c r="CJ6117">
        <v>12.510000228881836</v>
      </c>
      <c r="CK6117">
        <v>12.369999885559082</v>
      </c>
      <c r="CL6117">
        <v>12.479999542236328</v>
      </c>
      <c r="CM6117">
        <v>12.090000152587891</v>
      </c>
    </row>
    <row r="6118" spans="1:91" x14ac:dyDescent="0.25">
      <c r="A6118" s="1">
        <v>45485</v>
      </c>
      <c r="B6118">
        <v>6462.72</v>
      </c>
      <c r="C6118">
        <v>5857675</v>
      </c>
      <c r="D6118">
        <v>4.3248591355946001E-3</v>
      </c>
      <c r="E6118">
        <v>45.320062982329993</v>
      </c>
      <c r="F6118">
        <v>0.57063009678358756</v>
      </c>
      <c r="G6118">
        <v>0.81053037392998029</v>
      </c>
      <c r="H6118">
        <v>7.4795470466688004E-3</v>
      </c>
      <c r="I6118">
        <v>1.1459583589958701E-2</v>
      </c>
      <c r="J6118">
        <v>5.5018536287759004E-3</v>
      </c>
      <c r="K6118">
        <v>-2.4777236252028899E-2</v>
      </c>
      <c r="L6118">
        <v>-4.3419653968231001E-3</v>
      </c>
      <c r="M6118">
        <v>-1.9686294317973001E-3</v>
      </c>
      <c r="N6118">
        <v>-5.5880711891038003E-3</v>
      </c>
      <c r="O6118">
        <v>7.2352424007702002E-3</v>
      </c>
      <c r="P6118">
        <v>12.460000038146973</v>
      </c>
      <c r="Q6118">
        <v>6434.83</v>
      </c>
      <c r="R6118">
        <v>6425.12</v>
      </c>
      <c r="S6118">
        <v>6461.38</v>
      </c>
      <c r="T6118">
        <v>6433.6</v>
      </c>
      <c r="U6118">
        <v>6397.92</v>
      </c>
      <c r="V6118">
        <v>5382642</v>
      </c>
      <c r="W6118">
        <v>4526406</v>
      </c>
      <c r="X6118">
        <v>9181835</v>
      </c>
      <c r="Y6118">
        <v>6844034</v>
      </c>
      <c r="Z6118">
        <v>6152564</v>
      </c>
      <c r="AA6118">
        <v>1.5101150230384E-3</v>
      </c>
      <c r="AB6118">
        <v>-5.6276096218681997E-3</v>
      </c>
      <c r="AC6118">
        <v>4.3086601106669996E-3</v>
      </c>
      <c r="AD6118">
        <v>5.5613196191919003E-3</v>
      </c>
      <c r="AE6118">
        <v>-8.8232159303462E-3</v>
      </c>
      <c r="AF6118">
        <v>48.335965911178064</v>
      </c>
      <c r="AG6118">
        <v>45.601914323239932</v>
      </c>
      <c r="AH6118">
        <v>46.505568705161359</v>
      </c>
      <c r="AI6118">
        <v>50.585583295198447</v>
      </c>
      <c r="AJ6118">
        <v>48.933300637567406</v>
      </c>
      <c r="AK6118">
        <v>0.44587388649338178</v>
      </c>
      <c r="AL6118">
        <v>0.41335037837845029</v>
      </c>
      <c r="AM6118">
        <v>0.57844061799918123</v>
      </c>
      <c r="AN6118">
        <v>0.45443399699201442</v>
      </c>
      <c r="AO6118">
        <v>0.27066208368145461</v>
      </c>
      <c r="AP6118">
        <v>-1.5506929587908846</v>
      </c>
      <c r="AQ6118">
        <v>-2.166025862686352</v>
      </c>
      <c r="AR6118">
        <v>-1.8010991684795812</v>
      </c>
      <c r="AS6118">
        <v>-4.5911922603174684</v>
      </c>
      <c r="AT6118">
        <v>-5.6677358582772221</v>
      </c>
      <c r="AU6118">
        <v>7.8893050263629007E-3</v>
      </c>
      <c r="AV6118">
        <v>8.7964077058194003E-3</v>
      </c>
      <c r="AW6118">
        <v>9.1618320184317006E-3</v>
      </c>
      <c r="AX6118">
        <v>9.8789152329886998E-3</v>
      </c>
      <c r="AY6118">
        <v>9.7825077418937003E-3</v>
      </c>
      <c r="AZ6118">
        <v>6.8941184945675998E-3</v>
      </c>
      <c r="BA6118">
        <v>9.3348977055105007E-3</v>
      </c>
      <c r="BB6118">
        <v>-1.2850697599568601E-2</v>
      </c>
      <c r="BC6118">
        <v>-1.8404492913439999E-4</v>
      </c>
      <c r="BD6118">
        <v>1.3524373688637E-3</v>
      </c>
      <c r="BE6118">
        <v>-8.8016292301766001E-3</v>
      </c>
      <c r="BF6118">
        <v>1.0156283642139399E-2</v>
      </c>
      <c r="BG6118">
        <v>7.4081850375860001E-4</v>
      </c>
      <c r="BH6118">
        <v>1.0161544279964001E-3</v>
      </c>
      <c r="BI6118">
        <v>5.4339884131970996E-3</v>
      </c>
      <c r="BJ6118">
        <v>9.3278955907658001E-3</v>
      </c>
      <c r="BK6118">
        <v>6.0379869087595003E-3</v>
      </c>
      <c r="BL6118">
        <v>1.9414440649513299E-2</v>
      </c>
      <c r="BM6118">
        <v>-3.2235320331816001E-3</v>
      </c>
      <c r="BN6118">
        <v>-3.1285891702976611E-5</v>
      </c>
      <c r="BO6118">
        <v>3.7541104624876998E-3</v>
      </c>
      <c r="BP6118">
        <v>4.9487552392588003E-3</v>
      </c>
      <c r="BQ6118">
        <v>-1.27928509532716E-2</v>
      </c>
      <c r="BR6118">
        <v>-9.1706487506895001E-3</v>
      </c>
      <c r="BS6118">
        <v>-1.0231738396060799E-2</v>
      </c>
      <c r="BT6118">
        <v>-1.314171463719E-4</v>
      </c>
      <c r="BU6118">
        <v>1.0541701148203001E-3</v>
      </c>
      <c r="BV6118">
        <v>-3.0093057802522E-3</v>
      </c>
      <c r="BW6118">
        <v>-3.0189566964198E-3</v>
      </c>
      <c r="BX6118">
        <v>-2.0778784235730001E-4</v>
      </c>
      <c r="BY6118">
        <v>-3.5514067914579001E-3</v>
      </c>
      <c r="BZ6118">
        <v>-3.3031392827610002E-4</v>
      </c>
      <c r="CA6118">
        <v>-1.9288856517295E-3</v>
      </c>
      <c r="CB6118">
        <v>-1.6341011331736999E-3</v>
      </c>
      <c r="CC6118">
        <v>-2.9700051531852002E-3</v>
      </c>
      <c r="CD6118">
        <v>1.03767295014502E-2</v>
      </c>
      <c r="CE6118">
        <v>-8.8683447188217003E-3</v>
      </c>
      <c r="CF6118">
        <v>1.7508488218281001E-3</v>
      </c>
      <c r="CG6118">
        <v>8.1095043588317994E-3</v>
      </c>
      <c r="CH6118">
        <v>-1.1925950346250601E-2</v>
      </c>
      <c r="CI6118">
        <v>12.920000076293944</v>
      </c>
      <c r="CJ6118">
        <v>12.850000381469728</v>
      </c>
      <c r="CK6118">
        <v>12.510000228881836</v>
      </c>
      <c r="CL6118">
        <v>12.369999885559082</v>
      </c>
      <c r="CM6118">
        <v>12.479999542236328</v>
      </c>
    </row>
    <row r="6119" spans="1:91" x14ac:dyDescent="0.25">
      <c r="A6119" s="1">
        <v>45488</v>
      </c>
      <c r="B6119">
        <v>6415.56</v>
      </c>
      <c r="C6119">
        <v>6122661</v>
      </c>
      <c r="D6119">
        <v>-7.3239921493235003E-3</v>
      </c>
      <c r="E6119">
        <v>45.112229102167234</v>
      </c>
      <c r="F6119">
        <v>0.2352328723443976</v>
      </c>
      <c r="G6119">
        <v>-0.64909825710809343</v>
      </c>
      <c r="H6119">
        <v>6.8998045642003998E-3</v>
      </c>
      <c r="I6119">
        <v>-8.4250052493863008E-3</v>
      </c>
      <c r="J6119">
        <v>2.8221956620427999E-3</v>
      </c>
      <c r="K6119">
        <v>0</v>
      </c>
      <c r="L6119">
        <v>-2.1191437174657999E-3</v>
      </c>
      <c r="M6119">
        <v>7.9214627584839998E-4</v>
      </c>
      <c r="N6119">
        <v>1.7552293030050001E-3</v>
      </c>
      <c r="O6119">
        <v>1.4291140563757001E-3</v>
      </c>
      <c r="P6119">
        <v>13.119999885559082</v>
      </c>
      <c r="Q6119">
        <v>6462.72</v>
      </c>
      <c r="R6119">
        <v>6434.83</v>
      </c>
      <c r="S6119">
        <v>6425.12</v>
      </c>
      <c r="T6119">
        <v>6461.38</v>
      </c>
      <c r="U6119">
        <v>6433.6</v>
      </c>
      <c r="V6119">
        <v>5857675</v>
      </c>
      <c r="W6119">
        <v>5382642</v>
      </c>
      <c r="X6119">
        <v>4526406</v>
      </c>
      <c r="Y6119">
        <v>9181835</v>
      </c>
      <c r="Z6119">
        <v>6844034</v>
      </c>
      <c r="AA6119">
        <v>4.3248591355946001E-3</v>
      </c>
      <c r="AB6119">
        <v>1.5101150230384E-3</v>
      </c>
      <c r="AC6119">
        <v>-5.6276096218681997E-3</v>
      </c>
      <c r="AD6119">
        <v>4.3086601106669996E-3</v>
      </c>
      <c r="AE6119">
        <v>5.5613196191919003E-3</v>
      </c>
      <c r="AF6119">
        <v>45.320062982329993</v>
      </c>
      <c r="AG6119">
        <v>48.335965911178064</v>
      </c>
      <c r="AH6119">
        <v>45.601914323239932</v>
      </c>
      <c r="AI6119">
        <v>46.505568705161359</v>
      </c>
      <c r="AJ6119">
        <v>50.585583295198447</v>
      </c>
      <c r="AK6119">
        <v>0.57063009678358756</v>
      </c>
      <c r="AL6119">
        <v>0.44587388649338178</v>
      </c>
      <c r="AM6119">
        <v>0.41335037837845029</v>
      </c>
      <c r="AN6119">
        <v>0.57844061799918123</v>
      </c>
      <c r="AO6119">
        <v>0.45443399699201442</v>
      </c>
      <c r="AP6119">
        <v>0.81053037392998029</v>
      </c>
      <c r="AQ6119">
        <v>-1.5506929587908846</v>
      </c>
      <c r="AR6119">
        <v>-2.166025862686352</v>
      </c>
      <c r="AS6119">
        <v>-1.8010991684795812</v>
      </c>
      <c r="AT6119">
        <v>-4.5911922603174684</v>
      </c>
      <c r="AU6119">
        <v>7.4795470466688004E-3</v>
      </c>
      <c r="AV6119">
        <v>7.8893050263629007E-3</v>
      </c>
      <c r="AW6119">
        <v>8.7964077058194003E-3</v>
      </c>
      <c r="AX6119">
        <v>9.1618320184317006E-3</v>
      </c>
      <c r="AY6119">
        <v>9.8789152329886998E-3</v>
      </c>
      <c r="AZ6119">
        <v>1.1459583589958701E-2</v>
      </c>
      <c r="BA6119">
        <v>6.8941184945675998E-3</v>
      </c>
      <c r="BB6119">
        <v>9.3348977055105007E-3</v>
      </c>
      <c r="BC6119">
        <v>-1.2850697599568601E-2</v>
      </c>
      <c r="BD6119">
        <v>-1.8404492913439999E-4</v>
      </c>
      <c r="BE6119">
        <v>5.5018536287759004E-3</v>
      </c>
      <c r="BF6119">
        <v>-8.8016292301766001E-3</v>
      </c>
      <c r="BG6119">
        <v>1.0156283642139399E-2</v>
      </c>
      <c r="BH6119">
        <v>7.4081850375860001E-4</v>
      </c>
      <c r="BI6119">
        <v>1.0161544279964001E-3</v>
      </c>
      <c r="BJ6119">
        <v>-2.4777236252028899E-2</v>
      </c>
      <c r="BK6119">
        <v>9.3278955907658001E-3</v>
      </c>
      <c r="BL6119">
        <v>6.0379869087595003E-3</v>
      </c>
      <c r="BM6119">
        <v>1.9414440649513299E-2</v>
      </c>
      <c r="BN6119">
        <v>-3.2235320331816001E-3</v>
      </c>
      <c r="BO6119">
        <v>-4.3419653968231001E-3</v>
      </c>
      <c r="BP6119">
        <v>3.7541104624876998E-3</v>
      </c>
      <c r="BQ6119">
        <v>4.9487552392588003E-3</v>
      </c>
      <c r="BR6119">
        <v>-1.27928509532716E-2</v>
      </c>
      <c r="BS6119">
        <v>-9.1706487506895001E-3</v>
      </c>
      <c r="BT6119">
        <v>-1.9686294317973001E-3</v>
      </c>
      <c r="BU6119">
        <v>-1.314171463719E-4</v>
      </c>
      <c r="BV6119">
        <v>1.0541701148203001E-3</v>
      </c>
      <c r="BW6119">
        <v>-3.0093057802522E-3</v>
      </c>
      <c r="BX6119">
        <v>-3.0189566964198E-3</v>
      </c>
      <c r="BY6119">
        <v>-5.5880711891038003E-3</v>
      </c>
      <c r="BZ6119">
        <v>-3.5514067914579001E-3</v>
      </c>
      <c r="CA6119">
        <v>-3.3031392827610002E-4</v>
      </c>
      <c r="CB6119">
        <v>-1.9288856517295E-3</v>
      </c>
      <c r="CC6119">
        <v>-1.6341011331736999E-3</v>
      </c>
      <c r="CD6119">
        <v>7.2352424007702002E-3</v>
      </c>
      <c r="CE6119">
        <v>1.03767295014502E-2</v>
      </c>
      <c r="CF6119">
        <v>-8.8683447188217003E-3</v>
      </c>
      <c r="CG6119">
        <v>1.7508488218281001E-3</v>
      </c>
      <c r="CH6119">
        <v>8.1095043588317994E-3</v>
      </c>
      <c r="CI6119">
        <v>12.460000038146973</v>
      </c>
      <c r="CJ6119">
        <v>12.920000076293944</v>
      </c>
      <c r="CK6119">
        <v>12.850000381469728</v>
      </c>
      <c r="CL6119">
        <v>12.510000228881836</v>
      </c>
      <c r="CM6119">
        <v>12.369999885559082</v>
      </c>
    </row>
    <row r="6120" spans="1:91" x14ac:dyDescent="0.25">
      <c r="A6120" s="1">
        <v>45489</v>
      </c>
      <c r="B6120">
        <v>6246.51</v>
      </c>
      <c r="C6120">
        <v>10137849</v>
      </c>
      <c r="D6120">
        <v>-2.6703381874013402E-2</v>
      </c>
      <c r="E6120">
        <v>35.363356439698478</v>
      </c>
      <c r="F6120">
        <v>-0.3506436195369102</v>
      </c>
      <c r="G6120">
        <v>-12.20430234857448</v>
      </c>
      <c r="H6120">
        <v>9.0917321073969992E-3</v>
      </c>
      <c r="I6120">
        <v>-3.9268237191887002E-3</v>
      </c>
      <c r="J6120">
        <v>6.3690536600414004E-3</v>
      </c>
      <c r="K6120">
        <v>2.0469108504807001E-3</v>
      </c>
      <c r="L6120">
        <v>-1.3287655463894699E-2</v>
      </c>
      <c r="M6120">
        <v>6.1512276184168E-3</v>
      </c>
      <c r="N6120">
        <v>5.8201290023807998E-3</v>
      </c>
      <c r="O6120">
        <v>-3.3204587706097001E-2</v>
      </c>
      <c r="P6120">
        <v>13.189999580383301</v>
      </c>
      <c r="Q6120">
        <v>6415.56</v>
      </c>
      <c r="R6120">
        <v>6462.72</v>
      </c>
      <c r="S6120">
        <v>6434.83</v>
      </c>
      <c r="T6120">
        <v>6425.12</v>
      </c>
      <c r="U6120">
        <v>6461.38</v>
      </c>
      <c r="V6120">
        <v>6122661</v>
      </c>
      <c r="W6120">
        <v>5857675</v>
      </c>
      <c r="X6120">
        <v>5382642</v>
      </c>
      <c r="Y6120">
        <v>4526406</v>
      </c>
      <c r="Z6120">
        <v>9181835</v>
      </c>
      <c r="AA6120">
        <v>-7.3239921493235003E-3</v>
      </c>
      <c r="AB6120">
        <v>4.3248591355946001E-3</v>
      </c>
      <c r="AC6120">
        <v>1.5101150230384E-3</v>
      </c>
      <c r="AD6120">
        <v>-5.6276096218681997E-3</v>
      </c>
      <c r="AE6120">
        <v>4.3086601106669996E-3</v>
      </c>
      <c r="AF6120">
        <v>45.112229102167234</v>
      </c>
      <c r="AG6120">
        <v>45.320062982329993</v>
      </c>
      <c r="AH6120">
        <v>48.335965911178064</v>
      </c>
      <c r="AI6120">
        <v>45.601914323239932</v>
      </c>
      <c r="AJ6120">
        <v>46.505568705161359</v>
      </c>
      <c r="AK6120">
        <v>0.2352328723443976</v>
      </c>
      <c r="AL6120">
        <v>0.57063009678358756</v>
      </c>
      <c r="AM6120">
        <v>0.44587388649338178</v>
      </c>
      <c r="AN6120">
        <v>0.41335037837845029</v>
      </c>
      <c r="AO6120">
        <v>0.57844061799918123</v>
      </c>
      <c r="AP6120">
        <v>-0.64909825710809343</v>
      </c>
      <c r="AQ6120">
        <v>0.81053037392998029</v>
      </c>
      <c r="AR6120">
        <v>-1.5506929587908846</v>
      </c>
      <c r="AS6120">
        <v>-2.166025862686352</v>
      </c>
      <c r="AT6120">
        <v>-1.8010991684795812</v>
      </c>
      <c r="AU6120">
        <v>6.8998045642003998E-3</v>
      </c>
      <c r="AV6120">
        <v>7.4795470466688004E-3</v>
      </c>
      <c r="AW6120">
        <v>7.8893050263629007E-3</v>
      </c>
      <c r="AX6120">
        <v>8.7964077058194003E-3</v>
      </c>
      <c r="AY6120">
        <v>9.1618320184317006E-3</v>
      </c>
      <c r="AZ6120">
        <v>-8.4250052493863008E-3</v>
      </c>
      <c r="BA6120">
        <v>1.1459583589958701E-2</v>
      </c>
      <c r="BB6120">
        <v>6.8941184945675998E-3</v>
      </c>
      <c r="BC6120">
        <v>9.3348977055105007E-3</v>
      </c>
      <c r="BD6120">
        <v>-1.2850697599568601E-2</v>
      </c>
      <c r="BE6120">
        <v>2.8221956620427999E-3</v>
      </c>
      <c r="BF6120">
        <v>5.5018536287759004E-3</v>
      </c>
      <c r="BG6120">
        <v>-8.8016292301766001E-3</v>
      </c>
      <c r="BH6120">
        <v>1.0156283642139399E-2</v>
      </c>
      <c r="BI6120">
        <v>7.4081850375860001E-4</v>
      </c>
      <c r="BJ6120">
        <v>0</v>
      </c>
      <c r="BK6120">
        <v>-2.4777236252028899E-2</v>
      </c>
      <c r="BL6120">
        <v>9.3278955907658001E-3</v>
      </c>
      <c r="BM6120">
        <v>6.0379869087595003E-3</v>
      </c>
      <c r="BN6120">
        <v>1.9414440649513299E-2</v>
      </c>
      <c r="BO6120">
        <v>-2.1191437174657999E-3</v>
      </c>
      <c r="BP6120">
        <v>-4.3419653968231001E-3</v>
      </c>
      <c r="BQ6120">
        <v>3.7541104624876998E-3</v>
      </c>
      <c r="BR6120">
        <v>4.9487552392588003E-3</v>
      </c>
      <c r="BS6120">
        <v>-1.27928509532716E-2</v>
      </c>
      <c r="BT6120">
        <v>7.9214627584839998E-4</v>
      </c>
      <c r="BU6120">
        <v>-1.9686294317973001E-3</v>
      </c>
      <c r="BV6120">
        <v>-1.314171463719E-4</v>
      </c>
      <c r="BW6120">
        <v>1.0541701148203001E-3</v>
      </c>
      <c r="BX6120">
        <v>-3.0093057802522E-3</v>
      </c>
      <c r="BY6120">
        <v>1.7552293030050001E-3</v>
      </c>
      <c r="BZ6120">
        <v>-5.5880711891038003E-3</v>
      </c>
      <c r="CA6120">
        <v>-3.5514067914579001E-3</v>
      </c>
      <c r="CB6120">
        <v>-3.3031392827610002E-4</v>
      </c>
      <c r="CC6120">
        <v>-1.9288856517295E-3</v>
      </c>
      <c r="CD6120">
        <v>1.4291140563757001E-3</v>
      </c>
      <c r="CE6120">
        <v>7.2352424007702002E-3</v>
      </c>
      <c r="CF6120">
        <v>1.03767295014502E-2</v>
      </c>
      <c r="CG6120">
        <v>-8.8683447188217003E-3</v>
      </c>
      <c r="CH6120">
        <v>1.7508488218281001E-3</v>
      </c>
      <c r="CI6120">
        <v>13.119999885559082</v>
      </c>
      <c r="CJ6120">
        <v>12.460000038146973</v>
      </c>
      <c r="CK6120">
        <v>12.920000076293944</v>
      </c>
      <c r="CL6120">
        <v>12.850000381469728</v>
      </c>
      <c r="CM6120">
        <v>12.510000228881836</v>
      </c>
    </row>
    <row r="6121" spans="1:91" x14ac:dyDescent="0.25">
      <c r="A6121" s="1">
        <v>45490</v>
      </c>
      <c r="B6121">
        <v>6243.06</v>
      </c>
      <c r="C6121">
        <v>8285990</v>
      </c>
      <c r="D6121">
        <v>-5.5246098748769996E-4</v>
      </c>
      <c r="E6121">
        <v>32.486759182133937</v>
      </c>
      <c r="F6121">
        <v>-0.1548080395377088</v>
      </c>
      <c r="G6121">
        <v>-18.885453460362321</v>
      </c>
      <c r="H6121">
        <v>8.5945384884976005E-3</v>
      </c>
      <c r="I6121">
        <v>-4.3690654863268001E-3</v>
      </c>
      <c r="J6121">
        <v>-1.40254105550219E-2</v>
      </c>
      <c r="K6121">
        <v>-4.3070124804728003E-3</v>
      </c>
      <c r="L6121">
        <v>1.5994654115695801E-2</v>
      </c>
      <c r="M6121">
        <v>1.5260837220725E-3</v>
      </c>
      <c r="N6121">
        <v>-2.0638001617937001E-3</v>
      </c>
      <c r="O6121">
        <v>-1.2670797951852599E-2</v>
      </c>
      <c r="P6121">
        <v>14.479999542236328</v>
      </c>
      <c r="Q6121">
        <v>6246.51</v>
      </c>
      <c r="R6121">
        <v>6415.56</v>
      </c>
      <c r="S6121">
        <v>6462.72</v>
      </c>
      <c r="T6121">
        <v>6434.83</v>
      </c>
      <c r="U6121">
        <v>6425.12</v>
      </c>
      <c r="V6121">
        <v>10137849</v>
      </c>
      <c r="W6121">
        <v>6122661</v>
      </c>
      <c r="X6121">
        <v>5857675</v>
      </c>
      <c r="Y6121">
        <v>5382642</v>
      </c>
      <c r="Z6121">
        <v>4526406</v>
      </c>
      <c r="AA6121">
        <v>-2.6703381874013402E-2</v>
      </c>
      <c r="AB6121">
        <v>-7.3239921493235003E-3</v>
      </c>
      <c r="AC6121">
        <v>4.3248591355946001E-3</v>
      </c>
      <c r="AD6121">
        <v>1.5101150230384E-3</v>
      </c>
      <c r="AE6121">
        <v>-5.6276096218681997E-3</v>
      </c>
      <c r="AF6121">
        <v>35.363356439698478</v>
      </c>
      <c r="AG6121">
        <v>45.112229102167234</v>
      </c>
      <c r="AH6121">
        <v>45.320062982329993</v>
      </c>
      <c r="AI6121">
        <v>48.335965911178064</v>
      </c>
      <c r="AJ6121">
        <v>45.601914323239932</v>
      </c>
      <c r="AK6121">
        <v>-0.3506436195369102</v>
      </c>
      <c r="AL6121">
        <v>0.2352328723443976</v>
      </c>
      <c r="AM6121">
        <v>0.57063009678358756</v>
      </c>
      <c r="AN6121">
        <v>0.44587388649338178</v>
      </c>
      <c r="AO6121">
        <v>0.41335037837845029</v>
      </c>
      <c r="AP6121">
        <v>-12.20430234857448</v>
      </c>
      <c r="AQ6121">
        <v>-0.64909825710809343</v>
      </c>
      <c r="AR6121">
        <v>0.81053037392998029</v>
      </c>
      <c r="AS6121">
        <v>-1.5506929587908846</v>
      </c>
      <c r="AT6121">
        <v>-2.166025862686352</v>
      </c>
      <c r="AU6121">
        <v>9.0917321073969992E-3</v>
      </c>
      <c r="AV6121">
        <v>6.8998045642003998E-3</v>
      </c>
      <c r="AW6121">
        <v>7.4795470466688004E-3</v>
      </c>
      <c r="AX6121">
        <v>7.8893050263629007E-3</v>
      </c>
      <c r="AY6121">
        <v>8.7964077058194003E-3</v>
      </c>
      <c r="AZ6121">
        <v>-3.9268237191887002E-3</v>
      </c>
      <c r="BA6121">
        <v>-8.4250052493863008E-3</v>
      </c>
      <c r="BB6121">
        <v>1.1459583589958701E-2</v>
      </c>
      <c r="BC6121">
        <v>6.8941184945675998E-3</v>
      </c>
      <c r="BD6121">
        <v>9.3348977055105007E-3</v>
      </c>
      <c r="BE6121">
        <v>6.3690536600414004E-3</v>
      </c>
      <c r="BF6121">
        <v>2.8221956620427999E-3</v>
      </c>
      <c r="BG6121">
        <v>5.5018536287759004E-3</v>
      </c>
      <c r="BH6121">
        <v>-8.8016292301766001E-3</v>
      </c>
      <c r="BI6121">
        <v>1.0156283642139399E-2</v>
      </c>
      <c r="BJ6121">
        <v>2.0469108504807001E-3</v>
      </c>
      <c r="BK6121">
        <v>0</v>
      </c>
      <c r="BL6121">
        <v>-2.4777236252028899E-2</v>
      </c>
      <c r="BM6121">
        <v>9.3278955907658001E-3</v>
      </c>
      <c r="BN6121">
        <v>6.0379869087595003E-3</v>
      </c>
      <c r="BO6121">
        <v>-1.3287655463894699E-2</v>
      </c>
      <c r="BP6121">
        <v>-2.1191437174657999E-3</v>
      </c>
      <c r="BQ6121">
        <v>-4.3419653968231001E-3</v>
      </c>
      <c r="BR6121">
        <v>3.7541104624876998E-3</v>
      </c>
      <c r="BS6121">
        <v>4.9487552392588003E-3</v>
      </c>
      <c r="BT6121">
        <v>6.1512276184168E-3</v>
      </c>
      <c r="BU6121">
        <v>7.9214627584839998E-4</v>
      </c>
      <c r="BV6121">
        <v>-1.9686294317973001E-3</v>
      </c>
      <c r="BW6121">
        <v>-1.314171463719E-4</v>
      </c>
      <c r="BX6121">
        <v>1.0541701148203001E-3</v>
      </c>
      <c r="BY6121">
        <v>5.8201290023807998E-3</v>
      </c>
      <c r="BZ6121">
        <v>1.7552293030050001E-3</v>
      </c>
      <c r="CA6121">
        <v>-5.5880711891038003E-3</v>
      </c>
      <c r="CB6121">
        <v>-3.5514067914579001E-3</v>
      </c>
      <c r="CC6121">
        <v>-3.3031392827610002E-4</v>
      </c>
      <c r="CD6121">
        <v>-3.3204587706097001E-2</v>
      </c>
      <c r="CE6121">
        <v>1.4291140563757001E-3</v>
      </c>
      <c r="CF6121">
        <v>7.2352424007702002E-3</v>
      </c>
      <c r="CG6121">
        <v>1.03767295014502E-2</v>
      </c>
      <c r="CH6121">
        <v>-8.8683447188217003E-3</v>
      </c>
      <c r="CI6121">
        <v>13.189999580383301</v>
      </c>
      <c r="CJ6121">
        <v>13.119999885559082</v>
      </c>
      <c r="CK6121">
        <v>12.460000038146973</v>
      </c>
      <c r="CL6121">
        <v>12.920000076293944</v>
      </c>
      <c r="CM6121">
        <v>12.850000381469728</v>
      </c>
    </row>
    <row r="6122" spans="1:91" x14ac:dyDescent="0.25">
      <c r="A6122" s="1">
        <v>45491</v>
      </c>
      <c r="B6122">
        <v>6325.38</v>
      </c>
      <c r="C6122">
        <v>11354152</v>
      </c>
      <c r="D6122">
        <v>1.30996650628136E-2</v>
      </c>
      <c r="E6122">
        <v>35.578783198116469</v>
      </c>
      <c r="F6122">
        <v>0.1712650634878152</v>
      </c>
      <c r="G6122">
        <v>-16.644720815013621</v>
      </c>
      <c r="H6122">
        <v>9.2157883417017007E-3</v>
      </c>
      <c r="I6122">
        <v>-4.4868451765431999E-3</v>
      </c>
      <c r="J6122">
        <v>-7.8470804696827001E-3</v>
      </c>
      <c r="K6122">
        <v>-2.3918689799084202E-2</v>
      </c>
      <c r="L6122">
        <v>3.5254715683309998E-4</v>
      </c>
      <c r="M6122">
        <v>8.4138304088109996E-4</v>
      </c>
      <c r="N6122">
        <v>4.6058405001323998E-3</v>
      </c>
      <c r="O6122">
        <v>1.6889679965401399E-2</v>
      </c>
      <c r="P6122">
        <v>15.930000305175779</v>
      </c>
      <c r="Q6122">
        <v>6243.06</v>
      </c>
      <c r="R6122">
        <v>6246.51</v>
      </c>
      <c r="S6122">
        <v>6415.56</v>
      </c>
      <c r="T6122">
        <v>6462.72</v>
      </c>
      <c r="U6122">
        <v>6434.83</v>
      </c>
      <c r="V6122">
        <v>8285990</v>
      </c>
      <c r="W6122">
        <v>10137849</v>
      </c>
      <c r="X6122">
        <v>6122661</v>
      </c>
      <c r="Y6122">
        <v>5857675</v>
      </c>
      <c r="Z6122">
        <v>5382642</v>
      </c>
      <c r="AA6122">
        <v>-5.5246098748769996E-4</v>
      </c>
      <c r="AB6122">
        <v>-2.6703381874013402E-2</v>
      </c>
      <c r="AC6122">
        <v>-7.3239921493235003E-3</v>
      </c>
      <c r="AD6122">
        <v>4.3248591355946001E-3</v>
      </c>
      <c r="AE6122">
        <v>1.5101150230384E-3</v>
      </c>
      <c r="AF6122">
        <v>32.486759182133937</v>
      </c>
      <c r="AG6122">
        <v>35.363356439698478</v>
      </c>
      <c r="AH6122">
        <v>45.112229102167234</v>
      </c>
      <c r="AI6122">
        <v>45.320062982329993</v>
      </c>
      <c r="AJ6122">
        <v>48.335965911178064</v>
      </c>
      <c r="AK6122">
        <v>-0.1548080395377088</v>
      </c>
      <c r="AL6122">
        <v>-0.3506436195369102</v>
      </c>
      <c r="AM6122">
        <v>0.2352328723443976</v>
      </c>
      <c r="AN6122">
        <v>0.57063009678358756</v>
      </c>
      <c r="AO6122">
        <v>0.44587388649338178</v>
      </c>
      <c r="AP6122">
        <v>-18.885453460362321</v>
      </c>
      <c r="AQ6122">
        <v>-12.20430234857448</v>
      </c>
      <c r="AR6122">
        <v>-0.64909825710809343</v>
      </c>
      <c r="AS6122">
        <v>0.81053037392998029</v>
      </c>
      <c r="AT6122">
        <v>-1.5506929587908846</v>
      </c>
      <c r="AU6122">
        <v>8.5945384884976005E-3</v>
      </c>
      <c r="AV6122">
        <v>9.0917321073969992E-3</v>
      </c>
      <c r="AW6122">
        <v>6.8998045642003998E-3</v>
      </c>
      <c r="AX6122">
        <v>7.4795470466688004E-3</v>
      </c>
      <c r="AY6122">
        <v>7.8893050263629007E-3</v>
      </c>
      <c r="AZ6122">
        <v>-4.3690654863268001E-3</v>
      </c>
      <c r="BA6122">
        <v>-3.9268237191887002E-3</v>
      </c>
      <c r="BB6122">
        <v>-8.4250052493863008E-3</v>
      </c>
      <c r="BC6122">
        <v>1.1459583589958701E-2</v>
      </c>
      <c r="BD6122">
        <v>6.8941184945675998E-3</v>
      </c>
      <c r="BE6122">
        <v>-1.40254105550219E-2</v>
      </c>
      <c r="BF6122">
        <v>6.3690536600414004E-3</v>
      </c>
      <c r="BG6122">
        <v>2.8221956620427999E-3</v>
      </c>
      <c r="BH6122">
        <v>5.5018536287759004E-3</v>
      </c>
      <c r="BI6122">
        <v>-8.8016292301766001E-3</v>
      </c>
      <c r="BJ6122">
        <v>-4.3070124804728003E-3</v>
      </c>
      <c r="BK6122">
        <v>2.0469108504807001E-3</v>
      </c>
      <c r="BL6122">
        <v>0</v>
      </c>
      <c r="BM6122">
        <v>-2.4777236252028899E-2</v>
      </c>
      <c r="BN6122">
        <v>9.3278955907658001E-3</v>
      </c>
      <c r="BO6122">
        <v>1.5994654115695801E-2</v>
      </c>
      <c r="BP6122">
        <v>-1.3287655463894699E-2</v>
      </c>
      <c r="BQ6122">
        <v>-2.1191437174657999E-3</v>
      </c>
      <c r="BR6122">
        <v>-4.3419653968231001E-3</v>
      </c>
      <c r="BS6122">
        <v>3.7541104624876998E-3</v>
      </c>
      <c r="BT6122">
        <v>1.5260837220725E-3</v>
      </c>
      <c r="BU6122">
        <v>6.1512276184168E-3</v>
      </c>
      <c r="BV6122">
        <v>7.9214627584839998E-4</v>
      </c>
      <c r="BW6122">
        <v>-1.9686294317973001E-3</v>
      </c>
      <c r="BX6122">
        <v>-1.314171463719E-4</v>
      </c>
      <c r="BY6122">
        <v>-2.0638001617937001E-3</v>
      </c>
      <c r="BZ6122">
        <v>5.8201290023807998E-3</v>
      </c>
      <c r="CA6122">
        <v>1.7552293030050001E-3</v>
      </c>
      <c r="CB6122">
        <v>-5.5880711891038003E-3</v>
      </c>
      <c r="CC6122">
        <v>-3.5514067914579001E-3</v>
      </c>
      <c r="CD6122">
        <v>-1.2670797951852599E-2</v>
      </c>
      <c r="CE6122">
        <v>-3.3204587706097001E-2</v>
      </c>
      <c r="CF6122">
        <v>1.4291140563757001E-3</v>
      </c>
      <c r="CG6122">
        <v>7.2352424007702002E-3</v>
      </c>
      <c r="CH6122">
        <v>1.03767295014502E-2</v>
      </c>
      <c r="CI6122">
        <v>14.479999542236328</v>
      </c>
      <c r="CJ6122">
        <v>13.189999580383301</v>
      </c>
      <c r="CK6122">
        <v>13.119999885559082</v>
      </c>
      <c r="CL6122">
        <v>12.460000038146973</v>
      </c>
      <c r="CM6122">
        <v>12.920000076293944</v>
      </c>
    </row>
    <row r="6123" spans="1:91" x14ac:dyDescent="0.25">
      <c r="A6123" s="1">
        <v>45492</v>
      </c>
      <c r="B6123">
        <v>6292.82</v>
      </c>
      <c r="C6123">
        <v>4181825</v>
      </c>
      <c r="D6123">
        <v>-5.1608109344921998E-3</v>
      </c>
      <c r="E6123">
        <v>34.765470451181784</v>
      </c>
      <c r="F6123">
        <v>0.1153902568732878</v>
      </c>
      <c r="G6123">
        <v>-16.222823717962232</v>
      </c>
      <c r="H6123">
        <v>9.2483343644710007E-3</v>
      </c>
      <c r="I6123">
        <v>-1.00108455974197E-2</v>
      </c>
      <c r="J6123">
        <v>-7.1659074070293998E-3</v>
      </c>
      <c r="K6123">
        <v>-1.5602918935398999E-3</v>
      </c>
      <c r="L6123">
        <v>-2.9571726775776699E-2</v>
      </c>
      <c r="M6123">
        <v>-1.2191868392713E-3</v>
      </c>
      <c r="N6123">
        <v>4.3404265721560002E-4</v>
      </c>
      <c r="O6123">
        <v>-8.0679006319839992E-3</v>
      </c>
      <c r="P6123">
        <v>16.520000457763672</v>
      </c>
      <c r="Q6123">
        <v>6325.38</v>
      </c>
      <c r="R6123">
        <v>6243.06</v>
      </c>
      <c r="S6123">
        <v>6246.51</v>
      </c>
      <c r="T6123">
        <v>6415.56</v>
      </c>
      <c r="U6123">
        <v>6462.72</v>
      </c>
      <c r="V6123">
        <v>11354152</v>
      </c>
      <c r="W6123">
        <v>8285990</v>
      </c>
      <c r="X6123">
        <v>10137849</v>
      </c>
      <c r="Y6123">
        <v>6122661</v>
      </c>
      <c r="Z6123">
        <v>5857675</v>
      </c>
      <c r="AA6123">
        <v>1.30996650628136E-2</v>
      </c>
      <c r="AB6123">
        <v>-5.5246098748769996E-4</v>
      </c>
      <c r="AC6123">
        <v>-2.6703381874013402E-2</v>
      </c>
      <c r="AD6123">
        <v>-7.3239921493235003E-3</v>
      </c>
      <c r="AE6123">
        <v>4.3248591355946001E-3</v>
      </c>
      <c r="AF6123">
        <v>35.578783198116469</v>
      </c>
      <c r="AG6123">
        <v>32.486759182133937</v>
      </c>
      <c r="AH6123">
        <v>35.363356439698478</v>
      </c>
      <c r="AI6123">
        <v>45.112229102167234</v>
      </c>
      <c r="AJ6123">
        <v>45.320062982329993</v>
      </c>
      <c r="AK6123">
        <v>0.1712650634878152</v>
      </c>
      <c r="AL6123">
        <v>-0.1548080395377088</v>
      </c>
      <c r="AM6123">
        <v>-0.3506436195369102</v>
      </c>
      <c r="AN6123">
        <v>0.2352328723443976</v>
      </c>
      <c r="AO6123">
        <v>0.57063009678358756</v>
      </c>
      <c r="AP6123">
        <v>-16.644720815013621</v>
      </c>
      <c r="AQ6123">
        <v>-18.885453460362321</v>
      </c>
      <c r="AR6123">
        <v>-12.20430234857448</v>
      </c>
      <c r="AS6123">
        <v>-0.64909825710809343</v>
      </c>
      <c r="AT6123">
        <v>0.81053037392998029</v>
      </c>
      <c r="AU6123">
        <v>9.2157883417017007E-3</v>
      </c>
      <c r="AV6123">
        <v>8.5945384884976005E-3</v>
      </c>
      <c r="AW6123">
        <v>9.0917321073969992E-3</v>
      </c>
      <c r="AX6123">
        <v>6.8998045642003998E-3</v>
      </c>
      <c r="AY6123">
        <v>7.4795470466688004E-3</v>
      </c>
      <c r="AZ6123">
        <v>-4.4868451765431999E-3</v>
      </c>
      <c r="BA6123">
        <v>-4.3690654863268001E-3</v>
      </c>
      <c r="BB6123">
        <v>-3.9268237191887002E-3</v>
      </c>
      <c r="BC6123">
        <v>-8.4250052493863008E-3</v>
      </c>
      <c r="BD6123">
        <v>1.1459583589958701E-2</v>
      </c>
      <c r="BE6123">
        <v>-7.8470804696827001E-3</v>
      </c>
      <c r="BF6123">
        <v>-1.40254105550219E-2</v>
      </c>
      <c r="BG6123">
        <v>6.3690536600414004E-3</v>
      </c>
      <c r="BH6123">
        <v>2.8221956620427999E-3</v>
      </c>
      <c r="BI6123">
        <v>5.5018536287759004E-3</v>
      </c>
      <c r="BJ6123">
        <v>-2.3918689799084202E-2</v>
      </c>
      <c r="BK6123">
        <v>-4.3070124804728003E-3</v>
      </c>
      <c r="BL6123">
        <v>2.0469108504807001E-3</v>
      </c>
      <c r="BM6123">
        <v>0</v>
      </c>
      <c r="BN6123">
        <v>-2.4777236252028899E-2</v>
      </c>
      <c r="BO6123">
        <v>3.5254715683309998E-4</v>
      </c>
      <c r="BP6123">
        <v>1.5994654115695801E-2</v>
      </c>
      <c r="BQ6123">
        <v>-1.3287655463894699E-2</v>
      </c>
      <c r="BR6123">
        <v>-2.1191437174657999E-3</v>
      </c>
      <c r="BS6123">
        <v>-4.3419653968231001E-3</v>
      </c>
      <c r="BT6123">
        <v>8.4138304088109996E-4</v>
      </c>
      <c r="BU6123">
        <v>1.5260837220725E-3</v>
      </c>
      <c r="BV6123">
        <v>6.1512276184168E-3</v>
      </c>
      <c r="BW6123">
        <v>7.9214627584839998E-4</v>
      </c>
      <c r="BX6123">
        <v>-1.9686294317973001E-3</v>
      </c>
      <c r="BY6123">
        <v>4.6058405001323998E-3</v>
      </c>
      <c r="BZ6123">
        <v>-2.0638001617937001E-3</v>
      </c>
      <c r="CA6123">
        <v>5.8201290023807998E-3</v>
      </c>
      <c r="CB6123">
        <v>1.7552293030050001E-3</v>
      </c>
      <c r="CC6123">
        <v>-5.5880711891038003E-3</v>
      </c>
      <c r="CD6123">
        <v>1.6889679965401399E-2</v>
      </c>
      <c r="CE6123">
        <v>-1.2670797951852599E-2</v>
      </c>
      <c r="CF6123">
        <v>-3.3204587706097001E-2</v>
      </c>
      <c r="CG6123">
        <v>1.4291140563757001E-3</v>
      </c>
      <c r="CH6123">
        <v>7.2352424007702002E-3</v>
      </c>
      <c r="CI6123">
        <v>15.930000305175779</v>
      </c>
      <c r="CJ6123">
        <v>14.479999542236328</v>
      </c>
      <c r="CK6123">
        <v>13.189999580383301</v>
      </c>
      <c r="CL6123">
        <v>13.119999885559082</v>
      </c>
      <c r="CM6123">
        <v>12.460000038146973</v>
      </c>
    </row>
    <row r="6124" spans="1:91" x14ac:dyDescent="0.25">
      <c r="A6124" s="1">
        <v>45495</v>
      </c>
      <c r="B6124">
        <v>6335.95</v>
      </c>
      <c r="C6124">
        <v>4957659</v>
      </c>
      <c r="D6124">
        <v>6.8304621410447E-3</v>
      </c>
      <c r="E6124">
        <v>44.820640705927481</v>
      </c>
      <c r="F6124">
        <v>0.27381408804658391</v>
      </c>
      <c r="G6124">
        <v>-12.095719977711088</v>
      </c>
      <c r="H6124">
        <v>9.1375424400788E-3</v>
      </c>
      <c r="I6124">
        <v>1.28567341348098E-2</v>
      </c>
      <c r="J6124">
        <v>1.07341891659749E-2</v>
      </c>
      <c r="K6124">
        <v>-1.16690684341455E-2</v>
      </c>
      <c r="L6124">
        <v>-2.7873737976667999E-3</v>
      </c>
      <c r="M6124">
        <v>-2.3446395817565998E-3</v>
      </c>
      <c r="N6124">
        <v>-3.3452158557521999E-3</v>
      </c>
      <c r="O6124">
        <v>1.9767396697483999E-3</v>
      </c>
      <c r="P6124">
        <v>14.909999847412109</v>
      </c>
      <c r="Q6124">
        <v>6292.82</v>
      </c>
      <c r="R6124">
        <v>6325.38</v>
      </c>
      <c r="S6124">
        <v>6243.06</v>
      </c>
      <c r="T6124">
        <v>6246.51</v>
      </c>
      <c r="U6124">
        <v>6415.56</v>
      </c>
      <c r="V6124">
        <v>4181825</v>
      </c>
      <c r="W6124">
        <v>11354152</v>
      </c>
      <c r="X6124">
        <v>8285990</v>
      </c>
      <c r="Y6124">
        <v>10137849</v>
      </c>
      <c r="Z6124">
        <v>6122661</v>
      </c>
      <c r="AA6124">
        <v>-5.1608109344921998E-3</v>
      </c>
      <c r="AB6124">
        <v>1.30996650628136E-2</v>
      </c>
      <c r="AC6124">
        <v>-5.5246098748769996E-4</v>
      </c>
      <c r="AD6124">
        <v>-2.6703381874013402E-2</v>
      </c>
      <c r="AE6124">
        <v>-7.3239921493235003E-3</v>
      </c>
      <c r="AF6124">
        <v>34.765470451181784</v>
      </c>
      <c r="AG6124">
        <v>35.578783198116469</v>
      </c>
      <c r="AH6124">
        <v>32.486759182133937</v>
      </c>
      <c r="AI6124">
        <v>35.363356439698478</v>
      </c>
      <c r="AJ6124">
        <v>45.112229102167234</v>
      </c>
      <c r="AK6124">
        <v>0.1153902568732878</v>
      </c>
      <c r="AL6124">
        <v>0.1712650634878152</v>
      </c>
      <c r="AM6124">
        <v>-0.1548080395377088</v>
      </c>
      <c r="AN6124">
        <v>-0.3506436195369102</v>
      </c>
      <c r="AO6124">
        <v>0.2352328723443976</v>
      </c>
      <c r="AP6124">
        <v>-16.222823717962232</v>
      </c>
      <c r="AQ6124">
        <v>-16.644720815013621</v>
      </c>
      <c r="AR6124">
        <v>-18.885453460362321</v>
      </c>
      <c r="AS6124">
        <v>-12.20430234857448</v>
      </c>
      <c r="AT6124">
        <v>-0.64909825710809343</v>
      </c>
      <c r="AU6124">
        <v>9.2483343644710007E-3</v>
      </c>
      <c r="AV6124">
        <v>9.2157883417017007E-3</v>
      </c>
      <c r="AW6124">
        <v>8.5945384884976005E-3</v>
      </c>
      <c r="AX6124">
        <v>9.0917321073969992E-3</v>
      </c>
      <c r="AY6124">
        <v>6.8998045642003998E-3</v>
      </c>
      <c r="AZ6124">
        <v>-1.00108455974197E-2</v>
      </c>
      <c r="BA6124">
        <v>-4.4868451765431999E-3</v>
      </c>
      <c r="BB6124">
        <v>-4.3690654863268001E-3</v>
      </c>
      <c r="BC6124">
        <v>-3.9268237191887002E-3</v>
      </c>
      <c r="BD6124">
        <v>-8.4250052493863008E-3</v>
      </c>
      <c r="BE6124">
        <v>-7.1659074070293998E-3</v>
      </c>
      <c r="BF6124">
        <v>-7.8470804696827001E-3</v>
      </c>
      <c r="BG6124">
        <v>-1.40254105550219E-2</v>
      </c>
      <c r="BH6124">
        <v>6.3690536600414004E-3</v>
      </c>
      <c r="BI6124">
        <v>2.8221956620427999E-3</v>
      </c>
      <c r="BJ6124">
        <v>-1.5602918935398999E-3</v>
      </c>
      <c r="BK6124">
        <v>-2.3918689799084202E-2</v>
      </c>
      <c r="BL6124">
        <v>-4.3070124804728003E-3</v>
      </c>
      <c r="BM6124">
        <v>2.0469108504807001E-3</v>
      </c>
      <c r="BN6124">
        <v>0</v>
      </c>
      <c r="BO6124">
        <v>-2.9571726775776699E-2</v>
      </c>
      <c r="BP6124">
        <v>3.5254715683309998E-4</v>
      </c>
      <c r="BQ6124">
        <v>1.5994654115695801E-2</v>
      </c>
      <c r="BR6124">
        <v>-1.3287655463894699E-2</v>
      </c>
      <c r="BS6124">
        <v>-2.1191437174657999E-3</v>
      </c>
      <c r="BT6124">
        <v>-1.2191868392713E-3</v>
      </c>
      <c r="BU6124">
        <v>8.4138304088109996E-4</v>
      </c>
      <c r="BV6124">
        <v>1.5260837220725E-3</v>
      </c>
      <c r="BW6124">
        <v>6.1512276184168E-3</v>
      </c>
      <c r="BX6124">
        <v>7.9214627584839998E-4</v>
      </c>
      <c r="BY6124">
        <v>4.3404265721560002E-4</v>
      </c>
      <c r="BZ6124">
        <v>4.6058405001323998E-3</v>
      </c>
      <c r="CA6124">
        <v>-2.0638001617937001E-3</v>
      </c>
      <c r="CB6124">
        <v>5.8201290023807998E-3</v>
      </c>
      <c r="CC6124">
        <v>1.7552293030050001E-3</v>
      </c>
      <c r="CD6124">
        <v>-8.0679006319839992E-3</v>
      </c>
      <c r="CE6124">
        <v>1.6889679965401399E-2</v>
      </c>
      <c r="CF6124">
        <v>-1.2670797951852599E-2</v>
      </c>
      <c r="CG6124">
        <v>-3.3204587706097001E-2</v>
      </c>
      <c r="CH6124">
        <v>1.4291140563757001E-3</v>
      </c>
      <c r="CI6124">
        <v>16.520000457763672</v>
      </c>
      <c r="CJ6124">
        <v>15.930000305175779</v>
      </c>
      <c r="CK6124">
        <v>14.479999542236328</v>
      </c>
      <c r="CL6124">
        <v>13.189999580383301</v>
      </c>
      <c r="CM6124">
        <v>13.119999885559082</v>
      </c>
    </row>
    <row r="6125" spans="1:91" x14ac:dyDescent="0.25">
      <c r="A6125" s="1">
        <v>45496</v>
      </c>
      <c r="B6125">
        <v>6234.24</v>
      </c>
      <c r="C6125">
        <v>5044325</v>
      </c>
      <c r="D6125">
        <v>-1.6183083906446901E-2</v>
      </c>
      <c r="E6125">
        <v>37.043559111912508</v>
      </c>
      <c r="F6125">
        <v>3.1744409622453597E-2</v>
      </c>
      <c r="G6125">
        <v>-15.078395927871171</v>
      </c>
      <c r="H6125">
        <v>9.6547251352756998E-3</v>
      </c>
      <c r="I6125">
        <v>8.1499673208204008E-3</v>
      </c>
      <c r="J6125">
        <v>-1.5593317997995E-3</v>
      </c>
      <c r="K6125">
        <v>-1.1642385823380001E-4</v>
      </c>
      <c r="L6125">
        <v>-1.7012833073026101E-2</v>
      </c>
      <c r="M6125">
        <v>5.1435518574774713E-5</v>
      </c>
      <c r="N6125">
        <v>3.3426781421558999E-3</v>
      </c>
      <c r="O6125">
        <v>-1.47048935573345E-2</v>
      </c>
      <c r="P6125">
        <v>14.720000267028809</v>
      </c>
      <c r="Q6125">
        <v>6335.95</v>
      </c>
      <c r="R6125">
        <v>6292.82</v>
      </c>
      <c r="S6125">
        <v>6325.38</v>
      </c>
      <c r="T6125">
        <v>6243.06</v>
      </c>
      <c r="U6125">
        <v>6246.51</v>
      </c>
      <c r="V6125">
        <v>4957659</v>
      </c>
      <c r="W6125">
        <v>4181825</v>
      </c>
      <c r="X6125">
        <v>11354152</v>
      </c>
      <c r="Y6125">
        <v>8285990</v>
      </c>
      <c r="Z6125">
        <v>10137849</v>
      </c>
      <c r="AA6125">
        <v>6.8304621410447E-3</v>
      </c>
      <c r="AB6125">
        <v>-5.1608109344921998E-3</v>
      </c>
      <c r="AC6125">
        <v>1.30996650628136E-2</v>
      </c>
      <c r="AD6125">
        <v>-5.5246098748769996E-4</v>
      </c>
      <c r="AE6125">
        <v>-2.6703381874013402E-2</v>
      </c>
      <c r="AF6125">
        <v>44.820640705927481</v>
      </c>
      <c r="AG6125">
        <v>34.765470451181784</v>
      </c>
      <c r="AH6125">
        <v>35.578783198116469</v>
      </c>
      <c r="AI6125">
        <v>32.486759182133937</v>
      </c>
      <c r="AJ6125">
        <v>35.363356439698478</v>
      </c>
      <c r="AK6125">
        <v>0.27381408804658391</v>
      </c>
      <c r="AL6125">
        <v>0.1153902568732878</v>
      </c>
      <c r="AM6125">
        <v>0.1712650634878152</v>
      </c>
      <c r="AN6125">
        <v>-0.1548080395377088</v>
      </c>
      <c r="AO6125">
        <v>-0.3506436195369102</v>
      </c>
      <c r="AP6125">
        <v>-12.095719977711088</v>
      </c>
      <c r="AQ6125">
        <v>-16.222823717962232</v>
      </c>
      <c r="AR6125">
        <v>-16.644720815013621</v>
      </c>
      <c r="AS6125">
        <v>-18.885453460362321</v>
      </c>
      <c r="AT6125">
        <v>-12.20430234857448</v>
      </c>
      <c r="AU6125">
        <v>9.1375424400788E-3</v>
      </c>
      <c r="AV6125">
        <v>9.2483343644710007E-3</v>
      </c>
      <c r="AW6125">
        <v>9.2157883417017007E-3</v>
      </c>
      <c r="AX6125">
        <v>8.5945384884976005E-3</v>
      </c>
      <c r="AY6125">
        <v>9.0917321073969992E-3</v>
      </c>
      <c r="AZ6125">
        <v>1.28567341348098E-2</v>
      </c>
      <c r="BA6125">
        <v>-1.00108455974197E-2</v>
      </c>
      <c r="BB6125">
        <v>-4.4868451765431999E-3</v>
      </c>
      <c r="BC6125">
        <v>-4.3690654863268001E-3</v>
      </c>
      <c r="BD6125">
        <v>-3.9268237191887002E-3</v>
      </c>
      <c r="BE6125">
        <v>1.07341891659749E-2</v>
      </c>
      <c r="BF6125">
        <v>-7.1659074070293998E-3</v>
      </c>
      <c r="BG6125">
        <v>-7.8470804696827001E-3</v>
      </c>
      <c r="BH6125">
        <v>-1.40254105550219E-2</v>
      </c>
      <c r="BI6125">
        <v>6.3690536600414004E-3</v>
      </c>
      <c r="BJ6125">
        <v>-1.16690684341455E-2</v>
      </c>
      <c r="BK6125">
        <v>-1.5602918935398999E-3</v>
      </c>
      <c r="BL6125">
        <v>-2.3918689799084202E-2</v>
      </c>
      <c r="BM6125">
        <v>-4.3070124804728003E-3</v>
      </c>
      <c r="BN6125">
        <v>2.0469108504807001E-3</v>
      </c>
      <c r="BO6125">
        <v>-2.7873737976667999E-3</v>
      </c>
      <c r="BP6125">
        <v>-2.9571726775776699E-2</v>
      </c>
      <c r="BQ6125">
        <v>3.5254715683309998E-4</v>
      </c>
      <c r="BR6125">
        <v>1.5994654115695801E-2</v>
      </c>
      <c r="BS6125">
        <v>-1.3287655463894699E-2</v>
      </c>
      <c r="BT6125">
        <v>-2.3446395817565998E-3</v>
      </c>
      <c r="BU6125">
        <v>-1.2191868392713E-3</v>
      </c>
      <c r="BV6125">
        <v>8.4138304088109996E-4</v>
      </c>
      <c r="BW6125">
        <v>1.5260837220725E-3</v>
      </c>
      <c r="BX6125">
        <v>6.1512276184168E-3</v>
      </c>
      <c r="BY6125">
        <v>-3.3452158557521999E-3</v>
      </c>
      <c r="BZ6125">
        <v>4.3404265721560002E-4</v>
      </c>
      <c r="CA6125">
        <v>4.6058405001323998E-3</v>
      </c>
      <c r="CB6125">
        <v>-2.0638001617937001E-3</v>
      </c>
      <c r="CC6125">
        <v>5.8201290023807998E-3</v>
      </c>
      <c r="CD6125">
        <v>1.9767396697483999E-3</v>
      </c>
      <c r="CE6125">
        <v>-8.0679006319839992E-3</v>
      </c>
      <c r="CF6125">
        <v>1.6889679965401399E-2</v>
      </c>
      <c r="CG6125">
        <v>-1.2670797951852599E-2</v>
      </c>
      <c r="CH6125">
        <v>-3.3204587706097001E-2</v>
      </c>
      <c r="CI6125">
        <v>14.909999847412109</v>
      </c>
      <c r="CJ6125">
        <v>16.520000457763672</v>
      </c>
      <c r="CK6125">
        <v>15.930000305175779</v>
      </c>
      <c r="CL6125">
        <v>14.479999542236328</v>
      </c>
      <c r="CM6125">
        <v>13.189999580383301</v>
      </c>
    </row>
    <row r="6126" spans="1:91" x14ac:dyDescent="0.25">
      <c r="A6126" s="1">
        <v>45497</v>
      </c>
      <c r="B6126">
        <v>6207.39</v>
      </c>
      <c r="C6126">
        <v>3330843</v>
      </c>
      <c r="D6126">
        <v>-4.3161614166201002E-3</v>
      </c>
      <c r="E6126">
        <v>32.347018921813671</v>
      </c>
      <c r="F6126">
        <v>3.5612827579783297E-2</v>
      </c>
      <c r="G6126">
        <v>-17.54923021895857</v>
      </c>
      <c r="H6126">
        <v>9.6572884082337003E-3</v>
      </c>
      <c r="I6126">
        <v>-9.2158867309454998E-3</v>
      </c>
      <c r="J6126">
        <v>-2.3421178443889499E-2</v>
      </c>
      <c r="K6126">
        <v>-1.1163144290896701E-2</v>
      </c>
      <c r="L6126">
        <v>8.6037895542158994E-3</v>
      </c>
      <c r="M6126">
        <v>3.6591525373613999E-3</v>
      </c>
      <c r="N6126">
        <v>4.9590707006723E-3</v>
      </c>
      <c r="O6126">
        <v>-5.4708366062139E-3</v>
      </c>
      <c r="P6126">
        <v>18.040000915527344</v>
      </c>
      <c r="Q6126">
        <v>6234.24</v>
      </c>
      <c r="R6126">
        <v>6335.95</v>
      </c>
      <c r="S6126">
        <v>6292.82</v>
      </c>
      <c r="T6126">
        <v>6325.38</v>
      </c>
      <c r="U6126">
        <v>6243.06</v>
      </c>
      <c r="V6126">
        <v>5044325</v>
      </c>
      <c r="W6126">
        <v>4957659</v>
      </c>
      <c r="X6126">
        <v>4181825</v>
      </c>
      <c r="Y6126">
        <v>11354152</v>
      </c>
      <c r="Z6126">
        <v>8285990</v>
      </c>
      <c r="AA6126">
        <v>-1.6183083906446901E-2</v>
      </c>
      <c r="AB6126">
        <v>6.8304621410447E-3</v>
      </c>
      <c r="AC6126">
        <v>-5.1608109344921998E-3</v>
      </c>
      <c r="AD6126">
        <v>1.30996650628136E-2</v>
      </c>
      <c r="AE6126">
        <v>-5.5246098748769996E-4</v>
      </c>
      <c r="AF6126">
        <v>37.043559111912508</v>
      </c>
      <c r="AG6126">
        <v>44.820640705927481</v>
      </c>
      <c r="AH6126">
        <v>34.765470451181784</v>
      </c>
      <c r="AI6126">
        <v>35.578783198116469</v>
      </c>
      <c r="AJ6126">
        <v>32.486759182133937</v>
      </c>
      <c r="AK6126">
        <v>3.1744409622453597E-2</v>
      </c>
      <c r="AL6126">
        <v>0.27381408804658391</v>
      </c>
      <c r="AM6126">
        <v>0.1153902568732878</v>
      </c>
      <c r="AN6126">
        <v>0.1712650634878152</v>
      </c>
      <c r="AO6126">
        <v>-0.1548080395377088</v>
      </c>
      <c r="AP6126">
        <v>-15.078395927871171</v>
      </c>
      <c r="AQ6126">
        <v>-12.095719977711088</v>
      </c>
      <c r="AR6126">
        <v>-16.222823717962232</v>
      </c>
      <c r="AS6126">
        <v>-16.644720815013621</v>
      </c>
      <c r="AT6126">
        <v>-18.885453460362321</v>
      </c>
      <c r="AU6126">
        <v>9.6547251352756998E-3</v>
      </c>
      <c r="AV6126">
        <v>9.1375424400788E-3</v>
      </c>
      <c r="AW6126">
        <v>9.2483343644710007E-3</v>
      </c>
      <c r="AX6126">
        <v>9.2157883417017007E-3</v>
      </c>
      <c r="AY6126">
        <v>8.5945384884976005E-3</v>
      </c>
      <c r="AZ6126">
        <v>8.1499673208204008E-3</v>
      </c>
      <c r="BA6126">
        <v>1.28567341348098E-2</v>
      </c>
      <c r="BB6126">
        <v>-1.00108455974197E-2</v>
      </c>
      <c r="BC6126">
        <v>-4.4868451765431999E-3</v>
      </c>
      <c r="BD6126">
        <v>-4.3690654863268001E-3</v>
      </c>
      <c r="BE6126">
        <v>-1.5593317997995E-3</v>
      </c>
      <c r="BF6126">
        <v>1.07341891659749E-2</v>
      </c>
      <c r="BG6126">
        <v>-7.1659074070293998E-3</v>
      </c>
      <c r="BH6126">
        <v>-7.8470804696827001E-3</v>
      </c>
      <c r="BI6126">
        <v>-1.40254105550219E-2</v>
      </c>
      <c r="BJ6126">
        <v>-1.1642385823380001E-4</v>
      </c>
      <c r="BK6126">
        <v>-1.16690684341455E-2</v>
      </c>
      <c r="BL6126">
        <v>-1.5602918935398999E-3</v>
      </c>
      <c r="BM6126">
        <v>-2.3918689799084202E-2</v>
      </c>
      <c r="BN6126">
        <v>-4.3070124804728003E-3</v>
      </c>
      <c r="BO6126">
        <v>-1.7012833073026101E-2</v>
      </c>
      <c r="BP6126">
        <v>-2.7873737976667999E-3</v>
      </c>
      <c r="BQ6126">
        <v>-2.9571726775776699E-2</v>
      </c>
      <c r="BR6126">
        <v>3.5254715683309998E-4</v>
      </c>
      <c r="BS6126">
        <v>1.5994654115695801E-2</v>
      </c>
      <c r="BT6126">
        <v>5.1435518574774713E-5</v>
      </c>
      <c r="BU6126">
        <v>-2.3446395817565998E-3</v>
      </c>
      <c r="BV6126">
        <v>-1.2191868392713E-3</v>
      </c>
      <c r="BW6126">
        <v>8.4138304088109996E-4</v>
      </c>
      <c r="BX6126">
        <v>1.5260837220725E-3</v>
      </c>
      <c r="BY6126">
        <v>3.3426781421558999E-3</v>
      </c>
      <c r="BZ6126">
        <v>-3.3452158557521999E-3</v>
      </c>
      <c r="CA6126">
        <v>4.3404265721560002E-4</v>
      </c>
      <c r="CB6126">
        <v>4.6058405001323998E-3</v>
      </c>
      <c r="CC6126">
        <v>-2.0638001617937001E-3</v>
      </c>
      <c r="CD6126">
        <v>-1.47048935573345E-2</v>
      </c>
      <c r="CE6126">
        <v>1.9767396697483999E-3</v>
      </c>
      <c r="CF6126">
        <v>-8.0679006319839992E-3</v>
      </c>
      <c r="CG6126">
        <v>1.6889679965401399E-2</v>
      </c>
      <c r="CH6126">
        <v>-1.2670797951852599E-2</v>
      </c>
      <c r="CI6126">
        <v>14.720000267028809</v>
      </c>
      <c r="CJ6126">
        <v>14.909999847412109</v>
      </c>
      <c r="CK6126">
        <v>16.520000457763672</v>
      </c>
      <c r="CL6126">
        <v>15.930000305175779</v>
      </c>
      <c r="CM6126">
        <v>14.479999542236328</v>
      </c>
    </row>
    <row r="6127" spans="1:91" x14ac:dyDescent="0.25">
      <c r="A6127" s="1">
        <v>45498</v>
      </c>
      <c r="B6127">
        <v>6181.1</v>
      </c>
      <c r="C6127">
        <v>5388077</v>
      </c>
      <c r="D6127">
        <v>-4.2442685856396998E-3</v>
      </c>
      <c r="E6127">
        <v>33.81553803893469</v>
      </c>
      <c r="F6127">
        <v>4.2632151926676798E-2</v>
      </c>
      <c r="G6127">
        <v>-19.493990720510126</v>
      </c>
      <c r="H6127">
        <v>9.5673316965777001E-3</v>
      </c>
      <c r="I6127">
        <v>-4.8377984884054002E-3</v>
      </c>
      <c r="J6127">
        <v>-5.1559504042483998E-3</v>
      </c>
      <c r="K6127">
        <v>-3.33779944390558E-2</v>
      </c>
      <c r="L6127">
        <v>8.0448995565413003E-3</v>
      </c>
      <c r="M6127">
        <v>-1.2376657482057001E-3</v>
      </c>
      <c r="N6127">
        <v>-1.7160574326362001E-3</v>
      </c>
      <c r="O6127">
        <v>-6.6387032476190998E-3</v>
      </c>
      <c r="P6127">
        <v>18.459999084472656</v>
      </c>
      <c r="Q6127">
        <v>6207.39</v>
      </c>
      <c r="R6127">
        <v>6234.24</v>
      </c>
      <c r="S6127">
        <v>6335.95</v>
      </c>
      <c r="T6127">
        <v>6292.82</v>
      </c>
      <c r="U6127">
        <v>6325.38</v>
      </c>
      <c r="V6127">
        <v>3330843</v>
      </c>
      <c r="W6127">
        <v>5044325</v>
      </c>
      <c r="X6127">
        <v>4957659</v>
      </c>
      <c r="Y6127">
        <v>4181825</v>
      </c>
      <c r="Z6127">
        <v>11354152</v>
      </c>
      <c r="AA6127">
        <v>-4.3161614166201002E-3</v>
      </c>
      <c r="AB6127">
        <v>-1.6183083906446901E-2</v>
      </c>
      <c r="AC6127">
        <v>6.8304621410447E-3</v>
      </c>
      <c r="AD6127">
        <v>-5.1608109344921998E-3</v>
      </c>
      <c r="AE6127">
        <v>1.30996650628136E-2</v>
      </c>
      <c r="AF6127">
        <v>32.347018921813671</v>
      </c>
      <c r="AG6127">
        <v>37.043559111912508</v>
      </c>
      <c r="AH6127">
        <v>44.820640705927481</v>
      </c>
      <c r="AI6127">
        <v>34.765470451181784</v>
      </c>
      <c r="AJ6127">
        <v>35.578783198116469</v>
      </c>
      <c r="AK6127">
        <v>3.5612827579783297E-2</v>
      </c>
      <c r="AL6127">
        <v>3.1744409622453597E-2</v>
      </c>
      <c r="AM6127">
        <v>0.27381408804658391</v>
      </c>
      <c r="AN6127">
        <v>0.1153902568732878</v>
      </c>
      <c r="AO6127">
        <v>0.1712650634878152</v>
      </c>
      <c r="AP6127">
        <v>-17.54923021895857</v>
      </c>
      <c r="AQ6127">
        <v>-15.078395927871171</v>
      </c>
      <c r="AR6127">
        <v>-12.095719977711088</v>
      </c>
      <c r="AS6127">
        <v>-16.222823717962232</v>
      </c>
      <c r="AT6127">
        <v>-16.644720815013621</v>
      </c>
      <c r="AU6127">
        <v>9.6572884082337003E-3</v>
      </c>
      <c r="AV6127">
        <v>9.6547251352756998E-3</v>
      </c>
      <c r="AW6127">
        <v>9.1375424400788E-3</v>
      </c>
      <c r="AX6127">
        <v>9.2483343644710007E-3</v>
      </c>
      <c r="AY6127">
        <v>9.2157883417017007E-3</v>
      </c>
      <c r="AZ6127">
        <v>-9.2158867309454998E-3</v>
      </c>
      <c r="BA6127">
        <v>8.1499673208204008E-3</v>
      </c>
      <c r="BB6127">
        <v>1.28567341348098E-2</v>
      </c>
      <c r="BC6127">
        <v>-1.00108455974197E-2</v>
      </c>
      <c r="BD6127">
        <v>-4.4868451765431999E-3</v>
      </c>
      <c r="BE6127">
        <v>-2.3421178443889499E-2</v>
      </c>
      <c r="BF6127">
        <v>-1.5593317997995E-3</v>
      </c>
      <c r="BG6127">
        <v>1.07341891659749E-2</v>
      </c>
      <c r="BH6127">
        <v>-7.1659074070293998E-3</v>
      </c>
      <c r="BI6127">
        <v>-7.8470804696827001E-3</v>
      </c>
      <c r="BJ6127">
        <v>-1.1163144290896701E-2</v>
      </c>
      <c r="BK6127">
        <v>-1.1642385823380001E-4</v>
      </c>
      <c r="BL6127">
        <v>-1.16690684341455E-2</v>
      </c>
      <c r="BM6127">
        <v>-1.5602918935398999E-3</v>
      </c>
      <c r="BN6127">
        <v>-2.3918689799084202E-2</v>
      </c>
      <c r="BO6127">
        <v>8.6037895542158994E-3</v>
      </c>
      <c r="BP6127">
        <v>-1.7012833073026101E-2</v>
      </c>
      <c r="BQ6127">
        <v>-2.7873737976667999E-3</v>
      </c>
      <c r="BR6127">
        <v>-2.9571726775776699E-2</v>
      </c>
      <c r="BS6127">
        <v>3.5254715683309998E-4</v>
      </c>
      <c r="BT6127">
        <v>3.6591525373613999E-3</v>
      </c>
      <c r="BU6127">
        <v>5.1435518574774713E-5</v>
      </c>
      <c r="BV6127">
        <v>-2.3446395817565998E-3</v>
      </c>
      <c r="BW6127">
        <v>-1.2191868392713E-3</v>
      </c>
      <c r="BX6127">
        <v>8.4138304088109996E-4</v>
      </c>
      <c r="BY6127">
        <v>4.9590707006723E-3</v>
      </c>
      <c r="BZ6127">
        <v>3.3426781421558999E-3</v>
      </c>
      <c r="CA6127">
        <v>-3.3452158557521999E-3</v>
      </c>
      <c r="CB6127">
        <v>4.3404265721560002E-4</v>
      </c>
      <c r="CC6127">
        <v>4.6058405001323998E-3</v>
      </c>
      <c r="CD6127">
        <v>-5.4708366062139E-3</v>
      </c>
      <c r="CE6127">
        <v>-1.47048935573345E-2</v>
      </c>
      <c r="CF6127">
        <v>1.9767396697483999E-3</v>
      </c>
      <c r="CG6127">
        <v>-8.0679006319839992E-3</v>
      </c>
      <c r="CH6127">
        <v>1.6889679965401399E-2</v>
      </c>
      <c r="CI6127">
        <v>18.040000915527344</v>
      </c>
      <c r="CJ6127">
        <v>14.720000267028809</v>
      </c>
      <c r="CK6127">
        <v>14.909999847412109</v>
      </c>
      <c r="CL6127">
        <v>16.520000457763672</v>
      </c>
      <c r="CM6127">
        <v>15.930000305175779</v>
      </c>
    </row>
    <row r="6128" spans="1:91" x14ac:dyDescent="0.25">
      <c r="A6128" s="1">
        <v>45499</v>
      </c>
      <c r="B6128">
        <v>6170.84</v>
      </c>
      <c r="C6128">
        <v>4817701</v>
      </c>
      <c r="D6128">
        <v>-1.6612778818009999E-3</v>
      </c>
      <c r="E6128">
        <v>29.612674963533081</v>
      </c>
      <c r="F6128">
        <v>7.1849686975219901E-2</v>
      </c>
      <c r="G6128">
        <v>-19.939642904389132</v>
      </c>
      <c r="H6128">
        <v>9.2628879298956007E-3</v>
      </c>
      <c r="I6128">
        <v>6.4729023345375001E-3</v>
      </c>
      <c r="J6128">
        <v>1.1029442312488799E-2</v>
      </c>
      <c r="K6128">
        <v>-5.3510384653629997E-3</v>
      </c>
      <c r="L6128">
        <v>-1.51684865461838E-2</v>
      </c>
      <c r="M6128">
        <v>-3.1605419081256999E-3</v>
      </c>
      <c r="N6128">
        <v>-4.2840188209781003E-3</v>
      </c>
      <c r="O6128">
        <v>-3.5166475514995998E-3</v>
      </c>
      <c r="P6128">
        <v>16.389999389648438</v>
      </c>
      <c r="Q6128">
        <v>6181.1</v>
      </c>
      <c r="R6128">
        <v>6207.39</v>
      </c>
      <c r="S6128">
        <v>6234.24</v>
      </c>
      <c r="T6128">
        <v>6335.95</v>
      </c>
      <c r="U6128">
        <v>6292.82</v>
      </c>
      <c r="V6128">
        <v>5388077</v>
      </c>
      <c r="W6128">
        <v>3330843</v>
      </c>
      <c r="X6128">
        <v>5044325</v>
      </c>
      <c r="Y6128">
        <v>4957659</v>
      </c>
      <c r="Z6128">
        <v>4181825</v>
      </c>
      <c r="AA6128">
        <v>-4.2442685856396998E-3</v>
      </c>
      <c r="AB6128">
        <v>-4.3161614166201002E-3</v>
      </c>
      <c r="AC6128">
        <v>-1.6183083906446901E-2</v>
      </c>
      <c r="AD6128">
        <v>6.8304621410447E-3</v>
      </c>
      <c r="AE6128">
        <v>-5.1608109344921998E-3</v>
      </c>
      <c r="AF6128">
        <v>33.81553803893469</v>
      </c>
      <c r="AG6128">
        <v>32.347018921813671</v>
      </c>
      <c r="AH6128">
        <v>37.043559111912508</v>
      </c>
      <c r="AI6128">
        <v>44.820640705927481</v>
      </c>
      <c r="AJ6128">
        <v>34.765470451181784</v>
      </c>
      <c r="AK6128">
        <v>4.2632151926676798E-2</v>
      </c>
      <c r="AL6128">
        <v>3.5612827579783297E-2</v>
      </c>
      <c r="AM6128">
        <v>3.1744409622453597E-2</v>
      </c>
      <c r="AN6128">
        <v>0.27381408804658391</v>
      </c>
      <c r="AO6128">
        <v>0.1153902568732878</v>
      </c>
      <c r="AP6128">
        <v>-19.493990720510126</v>
      </c>
      <c r="AQ6128">
        <v>-17.54923021895857</v>
      </c>
      <c r="AR6128">
        <v>-15.078395927871171</v>
      </c>
      <c r="AS6128">
        <v>-12.095719977711088</v>
      </c>
      <c r="AT6128">
        <v>-16.222823717962232</v>
      </c>
      <c r="AU6128">
        <v>9.5673316965777001E-3</v>
      </c>
      <c r="AV6128">
        <v>9.6572884082337003E-3</v>
      </c>
      <c r="AW6128">
        <v>9.6547251352756998E-3</v>
      </c>
      <c r="AX6128">
        <v>9.1375424400788E-3</v>
      </c>
      <c r="AY6128">
        <v>9.2483343644710007E-3</v>
      </c>
      <c r="AZ6128">
        <v>-4.8377984884054002E-3</v>
      </c>
      <c r="BA6128">
        <v>-9.2158867309454998E-3</v>
      </c>
      <c r="BB6128">
        <v>8.1499673208204008E-3</v>
      </c>
      <c r="BC6128">
        <v>1.28567341348098E-2</v>
      </c>
      <c r="BD6128">
        <v>-1.00108455974197E-2</v>
      </c>
      <c r="BE6128">
        <v>-5.1559504042483998E-3</v>
      </c>
      <c r="BF6128">
        <v>-2.3421178443889499E-2</v>
      </c>
      <c r="BG6128">
        <v>-1.5593317997995E-3</v>
      </c>
      <c r="BH6128">
        <v>1.07341891659749E-2</v>
      </c>
      <c r="BI6128">
        <v>-7.1659074070293998E-3</v>
      </c>
      <c r="BJ6128">
        <v>-3.33779944390558E-2</v>
      </c>
      <c r="BK6128">
        <v>-1.1163144290896701E-2</v>
      </c>
      <c r="BL6128">
        <v>-1.1642385823380001E-4</v>
      </c>
      <c r="BM6128">
        <v>-1.16690684341455E-2</v>
      </c>
      <c r="BN6128">
        <v>-1.5602918935398999E-3</v>
      </c>
      <c r="BO6128">
        <v>8.0448995565413003E-3</v>
      </c>
      <c r="BP6128">
        <v>8.6037895542158994E-3</v>
      </c>
      <c r="BQ6128">
        <v>-1.7012833073026101E-2</v>
      </c>
      <c r="BR6128">
        <v>-2.7873737976667999E-3</v>
      </c>
      <c r="BS6128">
        <v>-2.9571726775776699E-2</v>
      </c>
      <c r="BT6128">
        <v>-1.2376657482057001E-3</v>
      </c>
      <c r="BU6128">
        <v>3.6591525373613999E-3</v>
      </c>
      <c r="BV6128">
        <v>5.1435518574774713E-5</v>
      </c>
      <c r="BW6128">
        <v>-2.3446395817565998E-3</v>
      </c>
      <c r="BX6128">
        <v>-1.2191868392713E-3</v>
      </c>
      <c r="BY6128">
        <v>-1.7160574326362001E-3</v>
      </c>
      <c r="BZ6128">
        <v>4.9590707006723E-3</v>
      </c>
      <c r="CA6128">
        <v>3.3426781421558999E-3</v>
      </c>
      <c r="CB6128">
        <v>-3.3452158557521999E-3</v>
      </c>
      <c r="CC6128">
        <v>4.3404265721560002E-4</v>
      </c>
      <c r="CD6128">
        <v>-6.6387032476190998E-3</v>
      </c>
      <c r="CE6128">
        <v>-5.4708366062139E-3</v>
      </c>
      <c r="CF6128">
        <v>-1.47048935573345E-2</v>
      </c>
      <c r="CG6128">
        <v>1.9767396697483999E-3</v>
      </c>
      <c r="CH6128">
        <v>-8.0679006319839992E-3</v>
      </c>
      <c r="CI6128">
        <v>18.459999084472656</v>
      </c>
      <c r="CJ6128">
        <v>18.040000915527344</v>
      </c>
      <c r="CK6128">
        <v>14.720000267028809</v>
      </c>
      <c r="CL6128">
        <v>14.909999847412109</v>
      </c>
      <c r="CM6128">
        <v>16.520000457763672</v>
      </c>
    </row>
    <row r="6129" spans="1:91" x14ac:dyDescent="0.25">
      <c r="A6129" s="1">
        <v>45502</v>
      </c>
      <c r="B6129">
        <v>6198.81</v>
      </c>
      <c r="C6129">
        <v>3956900</v>
      </c>
      <c r="D6129">
        <v>4.5223668688646997E-3</v>
      </c>
      <c r="E6129">
        <v>29.633421758893022</v>
      </c>
      <c r="F6129">
        <v>0.17112649708775859</v>
      </c>
      <c r="G6129">
        <v>-16.93712544611703</v>
      </c>
      <c r="H6129">
        <v>9.4041551763468997E-3</v>
      </c>
      <c r="I6129">
        <v>-5.2740837507863998E-3</v>
      </c>
      <c r="J6129">
        <v>8.1299031086840001E-4</v>
      </c>
      <c r="K6129">
        <v>2.10478396019694E-2</v>
      </c>
      <c r="L6129">
        <v>-2.59722427514926E-2</v>
      </c>
      <c r="M6129">
        <v>4.6753653247178003E-3</v>
      </c>
      <c r="N6129">
        <v>7.8568714952201007E-3</v>
      </c>
      <c r="O6129">
        <v>4.9603625755183997E-3</v>
      </c>
      <c r="P6129">
        <v>16.600000381469727</v>
      </c>
      <c r="Q6129">
        <v>6170.84</v>
      </c>
      <c r="R6129">
        <v>6181.1</v>
      </c>
      <c r="S6129">
        <v>6207.39</v>
      </c>
      <c r="T6129">
        <v>6234.24</v>
      </c>
      <c r="U6129">
        <v>6335.95</v>
      </c>
      <c r="V6129">
        <v>4817701</v>
      </c>
      <c r="W6129">
        <v>5388077</v>
      </c>
      <c r="X6129">
        <v>3330843</v>
      </c>
      <c r="Y6129">
        <v>5044325</v>
      </c>
      <c r="Z6129">
        <v>4957659</v>
      </c>
      <c r="AA6129">
        <v>-1.6612778818009999E-3</v>
      </c>
      <c r="AB6129">
        <v>-4.2442685856396998E-3</v>
      </c>
      <c r="AC6129">
        <v>-4.3161614166201002E-3</v>
      </c>
      <c r="AD6129">
        <v>-1.6183083906446901E-2</v>
      </c>
      <c r="AE6129">
        <v>6.8304621410447E-3</v>
      </c>
      <c r="AF6129">
        <v>29.612674963533081</v>
      </c>
      <c r="AG6129">
        <v>33.81553803893469</v>
      </c>
      <c r="AH6129">
        <v>32.347018921813671</v>
      </c>
      <c r="AI6129">
        <v>37.043559111912508</v>
      </c>
      <c r="AJ6129">
        <v>44.820640705927481</v>
      </c>
      <c r="AK6129">
        <v>7.1849686975219901E-2</v>
      </c>
      <c r="AL6129">
        <v>4.2632151926676798E-2</v>
      </c>
      <c r="AM6129">
        <v>3.5612827579783297E-2</v>
      </c>
      <c r="AN6129">
        <v>3.1744409622453597E-2</v>
      </c>
      <c r="AO6129">
        <v>0.27381408804658391</v>
      </c>
      <c r="AP6129">
        <v>-19.939642904389132</v>
      </c>
      <c r="AQ6129">
        <v>-19.493990720510126</v>
      </c>
      <c r="AR6129">
        <v>-17.54923021895857</v>
      </c>
      <c r="AS6129">
        <v>-15.078395927871171</v>
      </c>
      <c r="AT6129">
        <v>-12.095719977711088</v>
      </c>
      <c r="AU6129">
        <v>9.2628879298956007E-3</v>
      </c>
      <c r="AV6129">
        <v>9.5673316965777001E-3</v>
      </c>
      <c r="AW6129">
        <v>9.6572884082337003E-3</v>
      </c>
      <c r="AX6129">
        <v>9.6547251352756998E-3</v>
      </c>
      <c r="AY6129">
        <v>9.1375424400788E-3</v>
      </c>
      <c r="AZ6129">
        <v>6.4729023345375001E-3</v>
      </c>
      <c r="BA6129">
        <v>-4.8377984884054002E-3</v>
      </c>
      <c r="BB6129">
        <v>-9.2158867309454998E-3</v>
      </c>
      <c r="BC6129">
        <v>8.1499673208204008E-3</v>
      </c>
      <c r="BD6129">
        <v>1.28567341348098E-2</v>
      </c>
      <c r="BE6129">
        <v>1.1029442312488799E-2</v>
      </c>
      <c r="BF6129">
        <v>-5.1559504042483998E-3</v>
      </c>
      <c r="BG6129">
        <v>-2.3421178443889499E-2</v>
      </c>
      <c r="BH6129">
        <v>-1.5593317997995E-3</v>
      </c>
      <c r="BI6129">
        <v>1.07341891659749E-2</v>
      </c>
      <c r="BJ6129">
        <v>-5.3510384653629997E-3</v>
      </c>
      <c r="BK6129">
        <v>-3.33779944390558E-2</v>
      </c>
      <c r="BL6129">
        <v>-1.1163144290896701E-2</v>
      </c>
      <c r="BM6129">
        <v>-1.1642385823380001E-4</v>
      </c>
      <c r="BN6129">
        <v>-1.16690684341455E-2</v>
      </c>
      <c r="BO6129">
        <v>-1.51684865461838E-2</v>
      </c>
      <c r="BP6129">
        <v>8.0448995565413003E-3</v>
      </c>
      <c r="BQ6129">
        <v>8.6037895542158994E-3</v>
      </c>
      <c r="BR6129">
        <v>-1.7012833073026101E-2</v>
      </c>
      <c r="BS6129">
        <v>-2.7873737976667999E-3</v>
      </c>
      <c r="BT6129">
        <v>-3.1605419081256999E-3</v>
      </c>
      <c r="BU6129">
        <v>-1.2376657482057001E-3</v>
      </c>
      <c r="BV6129">
        <v>3.6591525373613999E-3</v>
      </c>
      <c r="BW6129">
        <v>5.1435518574774713E-5</v>
      </c>
      <c r="BX6129">
        <v>-2.3446395817565998E-3</v>
      </c>
      <c r="BY6129">
        <v>-4.2840188209781003E-3</v>
      </c>
      <c r="BZ6129">
        <v>-1.7160574326362001E-3</v>
      </c>
      <c r="CA6129">
        <v>4.9590707006723E-3</v>
      </c>
      <c r="CB6129">
        <v>3.3426781421558999E-3</v>
      </c>
      <c r="CC6129">
        <v>-3.3452158557521999E-3</v>
      </c>
      <c r="CD6129">
        <v>-3.5166475514995998E-3</v>
      </c>
      <c r="CE6129">
        <v>-6.6387032476190998E-3</v>
      </c>
      <c r="CF6129">
        <v>-5.4708366062139E-3</v>
      </c>
      <c r="CG6129">
        <v>-1.47048935573345E-2</v>
      </c>
      <c r="CH6129">
        <v>1.9767396697483999E-3</v>
      </c>
      <c r="CI6129">
        <v>16.389999389648438</v>
      </c>
      <c r="CJ6129">
        <v>18.459999084472656</v>
      </c>
      <c r="CK6129">
        <v>18.040000915527344</v>
      </c>
      <c r="CL6129">
        <v>14.720000267028809</v>
      </c>
      <c r="CM6129">
        <v>14.909999847412109</v>
      </c>
    </row>
    <row r="6130" spans="1:91" x14ac:dyDescent="0.25">
      <c r="A6130" s="1">
        <v>45503</v>
      </c>
      <c r="B6130">
        <v>6192.99</v>
      </c>
      <c r="C6130">
        <v>4701917</v>
      </c>
      <c r="D6130">
        <v>-9.3933091688639997E-4</v>
      </c>
      <c r="E6130">
        <v>31.102137844570748</v>
      </c>
      <c r="F6130">
        <v>0.19246839710614819</v>
      </c>
      <c r="G6130">
        <v>-14.048554710358031</v>
      </c>
      <c r="H6130">
        <v>8.8838738115377004E-3</v>
      </c>
      <c r="I6130">
        <v>4.9281581615240001E-3</v>
      </c>
      <c r="J6130">
        <v>-4.9724964337360001E-3</v>
      </c>
      <c r="K6130">
        <v>1.4889362495267E-3</v>
      </c>
      <c r="L6130">
        <v>-1.24747035232815E-2</v>
      </c>
      <c r="M6130">
        <v>-8.5267981915589997E-4</v>
      </c>
      <c r="N6130">
        <v>-2.016403442057084E-5</v>
      </c>
      <c r="O6130">
        <v>-1.4301154041875101E-2</v>
      </c>
      <c r="P6130">
        <v>17.690000534057617</v>
      </c>
      <c r="Q6130">
        <v>6198.81</v>
      </c>
      <c r="R6130">
        <v>6170.84</v>
      </c>
      <c r="S6130">
        <v>6181.1</v>
      </c>
      <c r="T6130">
        <v>6207.39</v>
      </c>
      <c r="U6130">
        <v>6234.24</v>
      </c>
      <c r="V6130">
        <v>3956900</v>
      </c>
      <c r="W6130">
        <v>4817701</v>
      </c>
      <c r="X6130">
        <v>5388077</v>
      </c>
      <c r="Y6130">
        <v>3330843</v>
      </c>
      <c r="Z6130">
        <v>5044325</v>
      </c>
      <c r="AA6130">
        <v>4.5223668688646997E-3</v>
      </c>
      <c r="AB6130">
        <v>-1.6612778818009999E-3</v>
      </c>
      <c r="AC6130">
        <v>-4.2442685856396998E-3</v>
      </c>
      <c r="AD6130">
        <v>-4.3161614166201002E-3</v>
      </c>
      <c r="AE6130">
        <v>-1.6183083906446901E-2</v>
      </c>
      <c r="AF6130">
        <v>29.633421758893022</v>
      </c>
      <c r="AG6130">
        <v>29.612674963533081</v>
      </c>
      <c r="AH6130">
        <v>33.81553803893469</v>
      </c>
      <c r="AI6130">
        <v>32.347018921813671</v>
      </c>
      <c r="AJ6130">
        <v>37.043559111912508</v>
      </c>
      <c r="AK6130">
        <v>0.17112649708775859</v>
      </c>
      <c r="AL6130">
        <v>7.1849686975219901E-2</v>
      </c>
      <c r="AM6130">
        <v>4.2632151926676798E-2</v>
      </c>
      <c r="AN6130">
        <v>3.5612827579783297E-2</v>
      </c>
      <c r="AO6130">
        <v>3.1744409622453597E-2</v>
      </c>
      <c r="AP6130">
        <v>-16.93712544611703</v>
      </c>
      <c r="AQ6130">
        <v>-19.939642904389132</v>
      </c>
      <c r="AR6130">
        <v>-19.493990720510126</v>
      </c>
      <c r="AS6130">
        <v>-17.54923021895857</v>
      </c>
      <c r="AT6130">
        <v>-15.078395927871171</v>
      </c>
      <c r="AU6130">
        <v>9.4041551763468997E-3</v>
      </c>
      <c r="AV6130">
        <v>9.2628879298956007E-3</v>
      </c>
      <c r="AW6130">
        <v>9.5673316965777001E-3</v>
      </c>
      <c r="AX6130">
        <v>9.6572884082337003E-3</v>
      </c>
      <c r="AY6130">
        <v>9.6547251352756998E-3</v>
      </c>
      <c r="AZ6130">
        <v>-5.2740837507863998E-3</v>
      </c>
      <c r="BA6130">
        <v>6.4729023345375001E-3</v>
      </c>
      <c r="BB6130">
        <v>-4.8377984884054002E-3</v>
      </c>
      <c r="BC6130">
        <v>-9.2158867309454998E-3</v>
      </c>
      <c r="BD6130">
        <v>8.1499673208204008E-3</v>
      </c>
      <c r="BE6130">
        <v>8.1299031086840001E-4</v>
      </c>
      <c r="BF6130">
        <v>1.1029442312488799E-2</v>
      </c>
      <c r="BG6130">
        <v>-5.1559504042483998E-3</v>
      </c>
      <c r="BH6130">
        <v>-2.3421178443889499E-2</v>
      </c>
      <c r="BI6130">
        <v>-1.5593317997995E-3</v>
      </c>
      <c r="BJ6130">
        <v>2.10478396019694E-2</v>
      </c>
      <c r="BK6130">
        <v>-5.3510384653629997E-3</v>
      </c>
      <c r="BL6130">
        <v>-3.33779944390558E-2</v>
      </c>
      <c r="BM6130">
        <v>-1.1163144290896701E-2</v>
      </c>
      <c r="BN6130">
        <v>-1.1642385823380001E-4</v>
      </c>
      <c r="BO6130">
        <v>-2.59722427514926E-2</v>
      </c>
      <c r="BP6130">
        <v>-1.51684865461838E-2</v>
      </c>
      <c r="BQ6130">
        <v>8.0448995565413003E-3</v>
      </c>
      <c r="BR6130">
        <v>8.6037895542158994E-3</v>
      </c>
      <c r="BS6130">
        <v>-1.7012833073026101E-2</v>
      </c>
      <c r="BT6130">
        <v>4.6753653247178003E-3</v>
      </c>
      <c r="BU6130">
        <v>-3.1605419081256999E-3</v>
      </c>
      <c r="BV6130">
        <v>-1.2376657482057001E-3</v>
      </c>
      <c r="BW6130">
        <v>3.6591525373613999E-3</v>
      </c>
      <c r="BX6130">
        <v>5.1435518574774713E-5</v>
      </c>
      <c r="BY6130">
        <v>7.8568714952201007E-3</v>
      </c>
      <c r="BZ6130">
        <v>-4.2840188209781003E-3</v>
      </c>
      <c r="CA6130">
        <v>-1.7160574326362001E-3</v>
      </c>
      <c r="CB6130">
        <v>4.9590707006723E-3</v>
      </c>
      <c r="CC6130">
        <v>3.3426781421558999E-3</v>
      </c>
      <c r="CD6130">
        <v>4.9603625755183997E-3</v>
      </c>
      <c r="CE6130">
        <v>-3.5166475514995998E-3</v>
      </c>
      <c r="CF6130">
        <v>-6.6387032476190998E-3</v>
      </c>
      <c r="CG6130">
        <v>-5.4708366062139E-3</v>
      </c>
      <c r="CH6130">
        <v>-1.47048935573345E-2</v>
      </c>
      <c r="CI6130">
        <v>16.600000381469727</v>
      </c>
      <c r="CJ6130">
        <v>16.389999389648438</v>
      </c>
      <c r="CK6130">
        <v>18.459999084472656</v>
      </c>
      <c r="CL6130">
        <v>18.040000915527344</v>
      </c>
      <c r="CM6130">
        <v>14.720000267028809</v>
      </c>
    </row>
    <row r="6131" spans="1:91" x14ac:dyDescent="0.25">
      <c r="A6131" s="1">
        <v>45504</v>
      </c>
      <c r="B6131">
        <v>6269.27</v>
      </c>
      <c r="C6131">
        <v>5798530</v>
      </c>
      <c r="D6131">
        <v>1.2241913206096499E-2</v>
      </c>
      <c r="E6131">
        <v>37.839703851690871</v>
      </c>
      <c r="F6131">
        <v>0.38348697389014391</v>
      </c>
      <c r="G6131">
        <v>-6.1113775265162644</v>
      </c>
      <c r="H6131">
        <v>9.3721252742391993E-3</v>
      </c>
      <c r="I6131">
        <v>5.2801015850241001E-3</v>
      </c>
      <c r="J6131">
        <v>1.5670005291918001E-2</v>
      </c>
      <c r="K6131">
        <v>1.4836973008326799E-2</v>
      </c>
      <c r="L6131">
        <v>3.4866032403220698E-2</v>
      </c>
      <c r="M6131">
        <v>-1.445150706092E-4</v>
      </c>
      <c r="N6131">
        <v>-1.3191066794882001E-3</v>
      </c>
      <c r="O6131">
        <v>1.52803695495797E-2</v>
      </c>
      <c r="P6131">
        <v>16.360000610351563</v>
      </c>
      <c r="Q6131">
        <v>6192.99</v>
      </c>
      <c r="R6131">
        <v>6198.81</v>
      </c>
      <c r="S6131">
        <v>6170.84</v>
      </c>
      <c r="T6131">
        <v>6181.1</v>
      </c>
      <c r="U6131">
        <v>6207.39</v>
      </c>
      <c r="V6131">
        <v>4701917</v>
      </c>
      <c r="W6131">
        <v>3956900</v>
      </c>
      <c r="X6131">
        <v>4817701</v>
      </c>
      <c r="Y6131">
        <v>5388077</v>
      </c>
      <c r="Z6131">
        <v>3330843</v>
      </c>
      <c r="AA6131">
        <v>-9.3933091688639997E-4</v>
      </c>
      <c r="AB6131">
        <v>4.5223668688646997E-3</v>
      </c>
      <c r="AC6131">
        <v>-1.6612778818009999E-3</v>
      </c>
      <c r="AD6131">
        <v>-4.2442685856396998E-3</v>
      </c>
      <c r="AE6131">
        <v>-4.3161614166201002E-3</v>
      </c>
      <c r="AF6131">
        <v>31.102137844570748</v>
      </c>
      <c r="AG6131">
        <v>29.633421758893022</v>
      </c>
      <c r="AH6131">
        <v>29.612674963533081</v>
      </c>
      <c r="AI6131">
        <v>33.81553803893469</v>
      </c>
      <c r="AJ6131">
        <v>32.347018921813671</v>
      </c>
      <c r="AK6131">
        <v>0.19246839710614819</v>
      </c>
      <c r="AL6131">
        <v>0.17112649708775859</v>
      </c>
      <c r="AM6131">
        <v>7.1849686975219901E-2</v>
      </c>
      <c r="AN6131">
        <v>4.2632151926676798E-2</v>
      </c>
      <c r="AO6131">
        <v>3.5612827579783297E-2</v>
      </c>
      <c r="AP6131">
        <v>-14.048554710358031</v>
      </c>
      <c r="AQ6131">
        <v>-16.93712544611703</v>
      </c>
      <c r="AR6131">
        <v>-19.939642904389132</v>
      </c>
      <c r="AS6131">
        <v>-19.493990720510126</v>
      </c>
      <c r="AT6131">
        <v>-17.54923021895857</v>
      </c>
      <c r="AU6131">
        <v>8.8838738115377004E-3</v>
      </c>
      <c r="AV6131">
        <v>9.4041551763468997E-3</v>
      </c>
      <c r="AW6131">
        <v>9.2628879298956007E-3</v>
      </c>
      <c r="AX6131">
        <v>9.5673316965777001E-3</v>
      </c>
      <c r="AY6131">
        <v>9.6572884082337003E-3</v>
      </c>
      <c r="AZ6131">
        <v>4.9281581615240001E-3</v>
      </c>
      <c r="BA6131">
        <v>-5.2740837507863998E-3</v>
      </c>
      <c r="BB6131">
        <v>6.4729023345375001E-3</v>
      </c>
      <c r="BC6131">
        <v>-4.8377984884054002E-3</v>
      </c>
      <c r="BD6131">
        <v>-9.2158867309454998E-3</v>
      </c>
      <c r="BE6131">
        <v>-4.9724964337360001E-3</v>
      </c>
      <c r="BF6131">
        <v>8.1299031086840001E-4</v>
      </c>
      <c r="BG6131">
        <v>1.1029442312488799E-2</v>
      </c>
      <c r="BH6131">
        <v>-5.1559504042483998E-3</v>
      </c>
      <c r="BI6131">
        <v>-2.3421178443889499E-2</v>
      </c>
      <c r="BJ6131">
        <v>1.4889362495267E-3</v>
      </c>
      <c r="BK6131">
        <v>2.10478396019694E-2</v>
      </c>
      <c r="BL6131">
        <v>-5.3510384653629997E-3</v>
      </c>
      <c r="BM6131">
        <v>-3.33779944390558E-2</v>
      </c>
      <c r="BN6131">
        <v>-1.1163144290896701E-2</v>
      </c>
      <c r="BO6131">
        <v>-1.24747035232815E-2</v>
      </c>
      <c r="BP6131">
        <v>-2.59722427514926E-2</v>
      </c>
      <c r="BQ6131">
        <v>-1.51684865461838E-2</v>
      </c>
      <c r="BR6131">
        <v>8.0448995565413003E-3</v>
      </c>
      <c r="BS6131">
        <v>8.6037895542158994E-3</v>
      </c>
      <c r="BT6131">
        <v>-8.5267981915589997E-4</v>
      </c>
      <c r="BU6131">
        <v>4.6753653247178003E-3</v>
      </c>
      <c r="BV6131">
        <v>-3.1605419081256999E-3</v>
      </c>
      <c r="BW6131">
        <v>-1.2376657482057001E-3</v>
      </c>
      <c r="BX6131">
        <v>3.6591525373613999E-3</v>
      </c>
      <c r="BY6131">
        <v>-2.016403442057084E-5</v>
      </c>
      <c r="BZ6131">
        <v>7.8568714952201007E-3</v>
      </c>
      <c r="CA6131">
        <v>-4.2840188209781003E-3</v>
      </c>
      <c r="CB6131">
        <v>-1.7160574326362001E-3</v>
      </c>
      <c r="CC6131">
        <v>4.9590707006723E-3</v>
      </c>
      <c r="CD6131">
        <v>-1.4301154041875101E-2</v>
      </c>
      <c r="CE6131">
        <v>4.9603625755183997E-3</v>
      </c>
      <c r="CF6131">
        <v>-3.5166475514995998E-3</v>
      </c>
      <c r="CG6131">
        <v>-6.6387032476190998E-3</v>
      </c>
      <c r="CH6131">
        <v>-5.4708366062139E-3</v>
      </c>
      <c r="CI6131">
        <v>17.690000534057617</v>
      </c>
      <c r="CJ6131">
        <v>16.600000381469727</v>
      </c>
      <c r="CK6131">
        <v>16.389999389648438</v>
      </c>
      <c r="CL6131">
        <v>18.459999084472656</v>
      </c>
      <c r="CM6131">
        <v>18.040000915527344</v>
      </c>
    </row>
    <row r="6132" spans="1:91" x14ac:dyDescent="0.25">
      <c r="A6132" s="1">
        <v>45505</v>
      </c>
      <c r="B6132">
        <v>6185.19</v>
      </c>
      <c r="C6132">
        <v>4376531</v>
      </c>
      <c r="D6132">
        <v>-1.3502195579176099E-2</v>
      </c>
      <c r="E6132">
        <v>31.169853310355123</v>
      </c>
      <c r="F6132">
        <v>0.21611896367190381</v>
      </c>
      <c r="G6132">
        <v>-5.6457830765288648</v>
      </c>
      <c r="H6132">
        <v>9.613053350353E-3</v>
      </c>
      <c r="I6132">
        <v>-2.32631549492462E-2</v>
      </c>
      <c r="J6132">
        <v>-1.37881914330531E-2</v>
      </c>
      <c r="K6132">
        <v>-2.5263893657604099E-2</v>
      </c>
      <c r="L6132">
        <v>-1.64633301871017E-2</v>
      </c>
      <c r="M6132">
        <v>2.4585710771662002E-3</v>
      </c>
      <c r="N6132">
        <v>5.7153151199120997E-3</v>
      </c>
      <c r="O6132">
        <v>-1.9545628495689402E-2</v>
      </c>
      <c r="P6132">
        <v>18.590000152587891</v>
      </c>
      <c r="Q6132">
        <v>6269.27</v>
      </c>
      <c r="R6132">
        <v>6192.99</v>
      </c>
      <c r="S6132">
        <v>6198.81</v>
      </c>
      <c r="T6132">
        <v>6170.84</v>
      </c>
      <c r="U6132">
        <v>6181.1</v>
      </c>
      <c r="V6132">
        <v>5798530</v>
      </c>
      <c r="W6132">
        <v>4701917</v>
      </c>
      <c r="X6132">
        <v>3956900</v>
      </c>
      <c r="Y6132">
        <v>4817701</v>
      </c>
      <c r="Z6132">
        <v>5388077</v>
      </c>
      <c r="AA6132">
        <v>1.2241913206096499E-2</v>
      </c>
      <c r="AB6132">
        <v>-9.3933091688639997E-4</v>
      </c>
      <c r="AC6132">
        <v>4.5223668688646997E-3</v>
      </c>
      <c r="AD6132">
        <v>-1.6612778818009999E-3</v>
      </c>
      <c r="AE6132">
        <v>-4.2442685856396998E-3</v>
      </c>
      <c r="AF6132">
        <v>37.839703851690871</v>
      </c>
      <c r="AG6132">
        <v>31.102137844570748</v>
      </c>
      <c r="AH6132">
        <v>29.633421758893022</v>
      </c>
      <c r="AI6132">
        <v>29.612674963533081</v>
      </c>
      <c r="AJ6132">
        <v>33.81553803893469</v>
      </c>
      <c r="AK6132">
        <v>0.38348697389014391</v>
      </c>
      <c r="AL6132">
        <v>0.19246839710614819</v>
      </c>
      <c r="AM6132">
        <v>0.17112649708775859</v>
      </c>
      <c r="AN6132">
        <v>7.1849686975219901E-2</v>
      </c>
      <c r="AO6132">
        <v>4.2632151926676798E-2</v>
      </c>
      <c r="AP6132">
        <v>-6.1113775265162644</v>
      </c>
      <c r="AQ6132">
        <v>-14.048554710358031</v>
      </c>
      <c r="AR6132">
        <v>-16.93712544611703</v>
      </c>
      <c r="AS6132">
        <v>-19.939642904389132</v>
      </c>
      <c r="AT6132">
        <v>-19.493990720510126</v>
      </c>
      <c r="AU6132">
        <v>9.3721252742391993E-3</v>
      </c>
      <c r="AV6132">
        <v>8.8838738115377004E-3</v>
      </c>
      <c r="AW6132">
        <v>9.4041551763468997E-3</v>
      </c>
      <c r="AX6132">
        <v>9.2628879298956007E-3</v>
      </c>
      <c r="AY6132">
        <v>9.5673316965777001E-3</v>
      </c>
      <c r="AZ6132">
        <v>5.2801015850241001E-3</v>
      </c>
      <c r="BA6132">
        <v>4.9281581615240001E-3</v>
      </c>
      <c r="BB6132">
        <v>-5.2740837507863998E-3</v>
      </c>
      <c r="BC6132">
        <v>6.4729023345375001E-3</v>
      </c>
      <c r="BD6132">
        <v>-4.8377984884054002E-3</v>
      </c>
      <c r="BE6132">
        <v>1.5670005291918001E-2</v>
      </c>
      <c r="BF6132">
        <v>-4.9724964337360001E-3</v>
      </c>
      <c r="BG6132">
        <v>8.1299031086840001E-4</v>
      </c>
      <c r="BH6132">
        <v>1.1029442312488799E-2</v>
      </c>
      <c r="BI6132">
        <v>-5.1559504042483998E-3</v>
      </c>
      <c r="BJ6132">
        <v>1.4836973008326799E-2</v>
      </c>
      <c r="BK6132">
        <v>1.4889362495267E-3</v>
      </c>
      <c r="BL6132">
        <v>2.10478396019694E-2</v>
      </c>
      <c r="BM6132">
        <v>-5.3510384653629997E-3</v>
      </c>
      <c r="BN6132">
        <v>-3.33779944390558E-2</v>
      </c>
      <c r="BO6132">
        <v>3.4866032403220698E-2</v>
      </c>
      <c r="BP6132">
        <v>-1.24747035232815E-2</v>
      </c>
      <c r="BQ6132">
        <v>-2.59722427514926E-2</v>
      </c>
      <c r="BR6132">
        <v>-1.51684865461838E-2</v>
      </c>
      <c r="BS6132">
        <v>8.0448995565413003E-3</v>
      </c>
      <c r="BT6132">
        <v>-1.445150706092E-4</v>
      </c>
      <c r="BU6132">
        <v>-8.5267981915589997E-4</v>
      </c>
      <c r="BV6132">
        <v>4.6753653247178003E-3</v>
      </c>
      <c r="BW6132">
        <v>-3.1605419081256999E-3</v>
      </c>
      <c r="BX6132">
        <v>-1.2376657482057001E-3</v>
      </c>
      <c r="BY6132">
        <v>-1.3191066794882001E-3</v>
      </c>
      <c r="BZ6132">
        <v>-2.016403442057084E-5</v>
      </c>
      <c r="CA6132">
        <v>7.8568714952201007E-3</v>
      </c>
      <c r="CB6132">
        <v>-4.2840188209781003E-3</v>
      </c>
      <c r="CC6132">
        <v>-1.7160574326362001E-3</v>
      </c>
      <c r="CD6132">
        <v>1.52803695495797E-2</v>
      </c>
      <c r="CE6132">
        <v>-1.4301154041875101E-2</v>
      </c>
      <c r="CF6132">
        <v>4.9603625755183997E-3</v>
      </c>
      <c r="CG6132">
        <v>-3.5166475514995998E-3</v>
      </c>
      <c r="CH6132">
        <v>-6.6387032476190998E-3</v>
      </c>
      <c r="CI6132">
        <v>16.360000610351563</v>
      </c>
      <c r="CJ6132">
        <v>17.690000534057617</v>
      </c>
      <c r="CK6132">
        <v>16.600000381469727</v>
      </c>
      <c r="CL6132">
        <v>16.389999389648438</v>
      </c>
      <c r="CM6132">
        <v>18.459999084472656</v>
      </c>
    </row>
    <row r="6133" spans="1:91" x14ac:dyDescent="0.25">
      <c r="A6133" s="1">
        <v>45506</v>
      </c>
      <c r="B6133">
        <v>6076.19</v>
      </c>
      <c r="C6133">
        <v>6956872</v>
      </c>
      <c r="D6133">
        <v>-1.77798700378793E-2</v>
      </c>
      <c r="E6133">
        <v>28.75671344692465</v>
      </c>
      <c r="F6133">
        <v>3.7669142795193497E-2</v>
      </c>
      <c r="G6133">
        <v>-11.465107466618385</v>
      </c>
      <c r="H6133">
        <v>1.01356039741811E-2</v>
      </c>
      <c r="I6133">
        <v>-2.36037599645238E-2</v>
      </c>
      <c r="J6133">
        <v>-1.8552885294602799E-2</v>
      </c>
      <c r="K6133">
        <v>-5.9897665580787199E-2</v>
      </c>
      <c r="L6133">
        <v>-3.4673722337727898E-2</v>
      </c>
      <c r="M6133">
        <v>-1.9016036686645E-3</v>
      </c>
      <c r="N6133">
        <v>-1.30715862767001E-2</v>
      </c>
      <c r="O6133">
        <v>-1.5045534121322099E-2</v>
      </c>
      <c r="P6133">
        <v>23.389999389648441</v>
      </c>
      <c r="Q6133">
        <v>6185.19</v>
      </c>
      <c r="R6133">
        <v>6269.27</v>
      </c>
      <c r="S6133">
        <v>6192.99</v>
      </c>
      <c r="T6133">
        <v>6198.81</v>
      </c>
      <c r="U6133">
        <v>6170.84</v>
      </c>
      <c r="V6133">
        <v>4376531</v>
      </c>
      <c r="W6133">
        <v>5798530</v>
      </c>
      <c r="X6133">
        <v>4701917</v>
      </c>
      <c r="Y6133">
        <v>3956900</v>
      </c>
      <c r="Z6133">
        <v>4817701</v>
      </c>
      <c r="AA6133">
        <v>-1.3502195579176099E-2</v>
      </c>
      <c r="AB6133">
        <v>1.2241913206096499E-2</v>
      </c>
      <c r="AC6133">
        <v>-9.3933091688639997E-4</v>
      </c>
      <c r="AD6133">
        <v>4.5223668688646997E-3</v>
      </c>
      <c r="AE6133">
        <v>-1.6612778818009999E-3</v>
      </c>
      <c r="AF6133">
        <v>31.169853310355123</v>
      </c>
      <c r="AG6133">
        <v>37.839703851690871</v>
      </c>
      <c r="AH6133">
        <v>31.102137844570748</v>
      </c>
      <c r="AI6133">
        <v>29.633421758893022</v>
      </c>
      <c r="AJ6133">
        <v>29.612674963533081</v>
      </c>
      <c r="AK6133">
        <v>0.21611896367190381</v>
      </c>
      <c r="AL6133">
        <v>0.38348697389014391</v>
      </c>
      <c r="AM6133">
        <v>0.19246839710614819</v>
      </c>
      <c r="AN6133">
        <v>0.17112649708775859</v>
      </c>
      <c r="AO6133">
        <v>7.1849686975219901E-2</v>
      </c>
      <c r="AP6133">
        <v>-5.6457830765288648</v>
      </c>
      <c r="AQ6133">
        <v>-6.1113775265162644</v>
      </c>
      <c r="AR6133">
        <v>-14.048554710358031</v>
      </c>
      <c r="AS6133">
        <v>-16.93712544611703</v>
      </c>
      <c r="AT6133">
        <v>-19.939642904389132</v>
      </c>
      <c r="AU6133">
        <v>9.613053350353E-3</v>
      </c>
      <c r="AV6133">
        <v>9.3721252742391993E-3</v>
      </c>
      <c r="AW6133">
        <v>8.8838738115377004E-3</v>
      </c>
      <c r="AX6133">
        <v>9.4041551763468997E-3</v>
      </c>
      <c r="AY6133">
        <v>9.2628879298956007E-3</v>
      </c>
      <c r="AZ6133">
        <v>-2.32631549492462E-2</v>
      </c>
      <c r="BA6133">
        <v>5.2801015850241001E-3</v>
      </c>
      <c r="BB6133">
        <v>4.9281581615240001E-3</v>
      </c>
      <c r="BC6133">
        <v>-5.2740837507863998E-3</v>
      </c>
      <c r="BD6133">
        <v>6.4729023345375001E-3</v>
      </c>
      <c r="BE6133">
        <v>-1.37881914330531E-2</v>
      </c>
      <c r="BF6133">
        <v>1.5670005291918001E-2</v>
      </c>
      <c r="BG6133">
        <v>-4.9724964337360001E-3</v>
      </c>
      <c r="BH6133">
        <v>8.1299031086840001E-4</v>
      </c>
      <c r="BI6133">
        <v>1.1029442312488799E-2</v>
      </c>
      <c r="BJ6133">
        <v>-2.5263893657604099E-2</v>
      </c>
      <c r="BK6133">
        <v>1.4836973008326799E-2</v>
      </c>
      <c r="BL6133">
        <v>1.4889362495267E-3</v>
      </c>
      <c r="BM6133">
        <v>2.10478396019694E-2</v>
      </c>
      <c r="BN6133">
        <v>-5.3510384653629997E-3</v>
      </c>
      <c r="BO6133">
        <v>-1.64633301871017E-2</v>
      </c>
      <c r="BP6133">
        <v>3.4866032403220698E-2</v>
      </c>
      <c r="BQ6133">
        <v>-1.24747035232815E-2</v>
      </c>
      <c r="BR6133">
        <v>-2.59722427514926E-2</v>
      </c>
      <c r="BS6133">
        <v>-1.51684865461838E-2</v>
      </c>
      <c r="BT6133">
        <v>2.4585710771662002E-3</v>
      </c>
      <c r="BU6133">
        <v>-1.445150706092E-4</v>
      </c>
      <c r="BV6133">
        <v>-8.5267981915589997E-4</v>
      </c>
      <c r="BW6133">
        <v>4.6753653247178003E-3</v>
      </c>
      <c r="BX6133">
        <v>-3.1605419081256999E-3</v>
      </c>
      <c r="BY6133">
        <v>5.7153151199120997E-3</v>
      </c>
      <c r="BZ6133">
        <v>-1.3191066794882001E-3</v>
      </c>
      <c r="CA6133">
        <v>-2.016403442057084E-5</v>
      </c>
      <c r="CB6133">
        <v>7.8568714952201007E-3</v>
      </c>
      <c r="CC6133">
        <v>-4.2840188209781003E-3</v>
      </c>
      <c r="CD6133">
        <v>-1.9545628495689402E-2</v>
      </c>
      <c r="CE6133">
        <v>1.52803695495797E-2</v>
      </c>
      <c r="CF6133">
        <v>-1.4301154041875101E-2</v>
      </c>
      <c r="CG6133">
        <v>4.9603625755183997E-3</v>
      </c>
      <c r="CH6133">
        <v>-3.5166475514995998E-3</v>
      </c>
      <c r="CI6133">
        <v>18.590000152587891</v>
      </c>
      <c r="CJ6133">
        <v>16.360000610351563</v>
      </c>
      <c r="CK6133">
        <v>17.690000534057617</v>
      </c>
      <c r="CL6133">
        <v>16.600000381469727</v>
      </c>
      <c r="CM6133">
        <v>16.389999389648438</v>
      </c>
    </row>
    <row r="6134" spans="1:91" x14ac:dyDescent="0.25">
      <c r="A6134" s="1">
        <v>45509</v>
      </c>
      <c r="B6134">
        <v>5845.94</v>
      </c>
      <c r="C6134">
        <v>15118645</v>
      </c>
      <c r="D6134">
        <v>-3.8630451608957499E-2</v>
      </c>
      <c r="E6134">
        <v>26.710234077932967</v>
      </c>
      <c r="F6134">
        <v>-0.20339258067716859</v>
      </c>
      <c r="G6134">
        <v>-28.630399064871995</v>
      </c>
      <c r="H6134">
        <v>1.2747773726529899E-2</v>
      </c>
      <c r="I6134">
        <v>-1.8412975899886899E-2</v>
      </c>
      <c r="J6134">
        <v>-3.0427045496882101E-2</v>
      </c>
      <c r="K6134">
        <v>-0.13234078012004261</v>
      </c>
      <c r="L6134">
        <v>-6.6619017201793003E-3</v>
      </c>
      <c r="M6134">
        <v>2.2061758575334001E-3</v>
      </c>
      <c r="N6134">
        <v>-1.4859184003320001E-3</v>
      </c>
      <c r="O6134">
        <v>-3.16565823642522E-2</v>
      </c>
      <c r="P6134">
        <v>38.569999694824219</v>
      </c>
      <c r="Q6134">
        <v>6076.19</v>
      </c>
      <c r="R6134">
        <v>6185.19</v>
      </c>
      <c r="S6134">
        <v>6269.27</v>
      </c>
      <c r="T6134">
        <v>6192.99</v>
      </c>
      <c r="U6134">
        <v>6198.81</v>
      </c>
      <c r="V6134">
        <v>6956872</v>
      </c>
      <c r="W6134">
        <v>4376531</v>
      </c>
      <c r="X6134">
        <v>5798530</v>
      </c>
      <c r="Y6134">
        <v>4701917</v>
      </c>
      <c r="Z6134">
        <v>3956900</v>
      </c>
      <c r="AA6134">
        <v>-1.77798700378793E-2</v>
      </c>
      <c r="AB6134">
        <v>-1.3502195579176099E-2</v>
      </c>
      <c r="AC6134">
        <v>1.2241913206096499E-2</v>
      </c>
      <c r="AD6134">
        <v>-9.3933091688639997E-4</v>
      </c>
      <c r="AE6134">
        <v>4.5223668688646997E-3</v>
      </c>
      <c r="AF6134">
        <v>28.75671344692465</v>
      </c>
      <c r="AG6134">
        <v>31.169853310355123</v>
      </c>
      <c r="AH6134">
        <v>37.839703851690871</v>
      </c>
      <c r="AI6134">
        <v>31.102137844570748</v>
      </c>
      <c r="AJ6134">
        <v>29.633421758893022</v>
      </c>
      <c r="AK6134">
        <v>3.7669142795193497E-2</v>
      </c>
      <c r="AL6134">
        <v>0.21611896367190381</v>
      </c>
      <c r="AM6134">
        <v>0.38348697389014391</v>
      </c>
      <c r="AN6134">
        <v>0.19246839710614819</v>
      </c>
      <c r="AO6134">
        <v>0.17112649708775859</v>
      </c>
      <c r="AP6134">
        <v>-11.465107466618385</v>
      </c>
      <c r="AQ6134">
        <v>-5.6457830765288648</v>
      </c>
      <c r="AR6134">
        <v>-6.1113775265162644</v>
      </c>
      <c r="AS6134">
        <v>-14.048554710358031</v>
      </c>
      <c r="AT6134">
        <v>-16.93712544611703</v>
      </c>
      <c r="AU6134">
        <v>1.01356039741811E-2</v>
      </c>
      <c r="AV6134">
        <v>9.613053350353E-3</v>
      </c>
      <c r="AW6134">
        <v>9.3721252742391993E-3</v>
      </c>
      <c r="AX6134">
        <v>8.8838738115377004E-3</v>
      </c>
      <c r="AY6134">
        <v>9.4041551763468997E-3</v>
      </c>
      <c r="AZ6134">
        <v>-2.36037599645238E-2</v>
      </c>
      <c r="BA6134">
        <v>-2.32631549492462E-2</v>
      </c>
      <c r="BB6134">
        <v>5.2801015850241001E-3</v>
      </c>
      <c r="BC6134">
        <v>4.9281581615240001E-3</v>
      </c>
      <c r="BD6134">
        <v>-5.2740837507863998E-3</v>
      </c>
      <c r="BE6134">
        <v>-1.8552885294602799E-2</v>
      </c>
      <c r="BF6134">
        <v>-1.37881914330531E-2</v>
      </c>
      <c r="BG6134">
        <v>1.5670005291918001E-2</v>
      </c>
      <c r="BH6134">
        <v>-4.9724964337360001E-3</v>
      </c>
      <c r="BI6134">
        <v>8.1299031086840001E-4</v>
      </c>
      <c r="BJ6134">
        <v>-5.9897665580787199E-2</v>
      </c>
      <c r="BK6134">
        <v>-2.5263893657604099E-2</v>
      </c>
      <c r="BL6134">
        <v>1.4836973008326799E-2</v>
      </c>
      <c r="BM6134">
        <v>1.4889362495267E-3</v>
      </c>
      <c r="BN6134">
        <v>2.10478396019694E-2</v>
      </c>
      <c r="BO6134">
        <v>-3.4673722337727898E-2</v>
      </c>
      <c r="BP6134">
        <v>-1.64633301871017E-2</v>
      </c>
      <c r="BQ6134">
        <v>3.4866032403220698E-2</v>
      </c>
      <c r="BR6134">
        <v>-1.24747035232815E-2</v>
      </c>
      <c r="BS6134">
        <v>-2.59722427514926E-2</v>
      </c>
      <c r="BT6134">
        <v>-1.9016036686645E-3</v>
      </c>
      <c r="BU6134">
        <v>2.4585710771662002E-3</v>
      </c>
      <c r="BV6134">
        <v>-1.445150706092E-4</v>
      </c>
      <c r="BW6134">
        <v>-8.5267981915589997E-4</v>
      </c>
      <c r="BX6134">
        <v>4.6753653247178003E-3</v>
      </c>
      <c r="BY6134">
        <v>-1.30715862767001E-2</v>
      </c>
      <c r="BZ6134">
        <v>5.7153151199120997E-3</v>
      </c>
      <c r="CA6134">
        <v>-1.3191066794882001E-3</v>
      </c>
      <c r="CB6134">
        <v>-2.016403442057084E-5</v>
      </c>
      <c r="CC6134">
        <v>7.8568714952201007E-3</v>
      </c>
      <c r="CD6134">
        <v>-1.5045534121322099E-2</v>
      </c>
      <c r="CE6134">
        <v>-1.9545628495689402E-2</v>
      </c>
      <c r="CF6134">
        <v>1.52803695495797E-2</v>
      </c>
      <c r="CG6134">
        <v>-1.4301154041875101E-2</v>
      </c>
      <c r="CH6134">
        <v>4.9603625755183997E-3</v>
      </c>
      <c r="CI6134">
        <v>23.389999389648441</v>
      </c>
      <c r="CJ6134">
        <v>18.590000152587891</v>
      </c>
      <c r="CK6134">
        <v>16.360000610351563</v>
      </c>
      <c r="CL6134">
        <v>17.690000534057617</v>
      </c>
      <c r="CM6134">
        <v>16.600000381469727</v>
      </c>
    </row>
    <row r="6135" spans="1:91" x14ac:dyDescent="0.25">
      <c r="A6135" s="1">
        <v>45510</v>
      </c>
      <c r="B6135">
        <v>5828.03</v>
      </c>
      <c r="C6135">
        <v>9785059</v>
      </c>
      <c r="D6135">
        <v>-3.0683673252035002E-3</v>
      </c>
      <c r="E6135">
        <v>26.268540649337311</v>
      </c>
      <c r="F6135">
        <v>-9.4925005809293403E-2</v>
      </c>
      <c r="G6135">
        <v>-38.390992945564989</v>
      </c>
      <c r="H6135">
        <v>1.2576243349888499E-2</v>
      </c>
      <c r="I6135">
        <v>8.8316719159649997E-4</v>
      </c>
      <c r="J6135">
        <v>1.03009055577195E-2</v>
      </c>
      <c r="K6135">
        <v>9.7365558290547397E-2</v>
      </c>
      <c r="L6135">
        <v>2.3563304527346E-3</v>
      </c>
      <c r="M6135">
        <v>1.9368599207700999E-3</v>
      </c>
      <c r="N6135">
        <v>4.1646557911870002E-3</v>
      </c>
      <c r="O6135">
        <v>-1.26599426662995E-2</v>
      </c>
      <c r="P6135">
        <v>27.709999084472656</v>
      </c>
      <c r="Q6135">
        <v>5845.94</v>
      </c>
      <c r="R6135">
        <v>6076.19</v>
      </c>
      <c r="S6135">
        <v>6185.19</v>
      </c>
      <c r="T6135">
        <v>6269.27</v>
      </c>
      <c r="U6135">
        <v>6192.99</v>
      </c>
      <c r="V6135">
        <v>15118645</v>
      </c>
      <c r="W6135">
        <v>6956872</v>
      </c>
      <c r="X6135">
        <v>4376531</v>
      </c>
      <c r="Y6135">
        <v>5798530</v>
      </c>
      <c r="Z6135">
        <v>4701917</v>
      </c>
      <c r="AA6135">
        <v>-3.8630451608957499E-2</v>
      </c>
      <c r="AB6135">
        <v>-1.77798700378793E-2</v>
      </c>
      <c r="AC6135">
        <v>-1.3502195579176099E-2</v>
      </c>
      <c r="AD6135">
        <v>1.2241913206096499E-2</v>
      </c>
      <c r="AE6135">
        <v>-9.3933091688639997E-4</v>
      </c>
      <c r="AF6135">
        <v>26.710234077932967</v>
      </c>
      <c r="AG6135">
        <v>28.75671344692465</v>
      </c>
      <c r="AH6135">
        <v>31.169853310355123</v>
      </c>
      <c r="AI6135">
        <v>37.839703851690871</v>
      </c>
      <c r="AJ6135">
        <v>31.102137844570748</v>
      </c>
      <c r="AK6135">
        <v>-0.20339258067716859</v>
      </c>
      <c r="AL6135">
        <v>3.7669142795193497E-2</v>
      </c>
      <c r="AM6135">
        <v>0.21611896367190381</v>
      </c>
      <c r="AN6135">
        <v>0.38348697389014391</v>
      </c>
      <c r="AO6135">
        <v>0.19246839710614819</v>
      </c>
      <c r="AP6135">
        <v>-28.630399064871995</v>
      </c>
      <c r="AQ6135">
        <v>-11.465107466618385</v>
      </c>
      <c r="AR6135">
        <v>-5.6457830765288648</v>
      </c>
      <c r="AS6135">
        <v>-6.1113775265162644</v>
      </c>
      <c r="AT6135">
        <v>-14.048554710358031</v>
      </c>
      <c r="AU6135">
        <v>1.2747773726529899E-2</v>
      </c>
      <c r="AV6135">
        <v>1.01356039741811E-2</v>
      </c>
      <c r="AW6135">
        <v>9.613053350353E-3</v>
      </c>
      <c r="AX6135">
        <v>9.3721252742391993E-3</v>
      </c>
      <c r="AY6135">
        <v>8.8838738115377004E-3</v>
      </c>
      <c r="AZ6135">
        <v>-1.8412975899886899E-2</v>
      </c>
      <c r="BA6135">
        <v>-2.36037599645238E-2</v>
      </c>
      <c r="BB6135">
        <v>-2.32631549492462E-2</v>
      </c>
      <c r="BC6135">
        <v>5.2801015850241001E-3</v>
      </c>
      <c r="BD6135">
        <v>4.9281581615240001E-3</v>
      </c>
      <c r="BE6135">
        <v>-3.0427045496882101E-2</v>
      </c>
      <c r="BF6135">
        <v>-1.8552885294602799E-2</v>
      </c>
      <c r="BG6135">
        <v>-1.37881914330531E-2</v>
      </c>
      <c r="BH6135">
        <v>1.5670005291918001E-2</v>
      </c>
      <c r="BI6135">
        <v>-4.9724964337360001E-3</v>
      </c>
      <c r="BJ6135">
        <v>-0.13234078012004261</v>
      </c>
      <c r="BK6135">
        <v>-5.9897665580787199E-2</v>
      </c>
      <c r="BL6135">
        <v>-2.5263893657604099E-2</v>
      </c>
      <c r="BM6135">
        <v>1.4836973008326799E-2</v>
      </c>
      <c r="BN6135">
        <v>1.4889362495267E-3</v>
      </c>
      <c r="BO6135">
        <v>-6.6619017201793003E-3</v>
      </c>
      <c r="BP6135">
        <v>-3.4673722337727898E-2</v>
      </c>
      <c r="BQ6135">
        <v>-1.64633301871017E-2</v>
      </c>
      <c r="BR6135">
        <v>3.4866032403220698E-2</v>
      </c>
      <c r="BS6135">
        <v>-1.24747035232815E-2</v>
      </c>
      <c r="BT6135">
        <v>2.2061758575334001E-3</v>
      </c>
      <c r="BU6135">
        <v>-1.9016036686645E-3</v>
      </c>
      <c r="BV6135">
        <v>2.4585710771662002E-3</v>
      </c>
      <c r="BW6135">
        <v>-1.445150706092E-4</v>
      </c>
      <c r="BX6135">
        <v>-8.5267981915589997E-4</v>
      </c>
      <c r="BY6135">
        <v>-1.4859184003320001E-3</v>
      </c>
      <c r="BZ6135">
        <v>-1.30715862767001E-2</v>
      </c>
      <c r="CA6135">
        <v>5.7153151199120997E-3</v>
      </c>
      <c r="CB6135">
        <v>-1.3191066794882001E-3</v>
      </c>
      <c r="CC6135">
        <v>-2.016403442057084E-5</v>
      </c>
      <c r="CD6135">
        <v>-3.16565823642522E-2</v>
      </c>
      <c r="CE6135">
        <v>-1.5045534121322099E-2</v>
      </c>
      <c r="CF6135">
        <v>-1.9545628495689402E-2</v>
      </c>
      <c r="CG6135">
        <v>1.52803695495797E-2</v>
      </c>
      <c r="CH6135">
        <v>-1.4301154041875101E-2</v>
      </c>
      <c r="CI6135">
        <v>38.569999694824219</v>
      </c>
      <c r="CJ6135">
        <v>23.389999389648441</v>
      </c>
      <c r="CK6135">
        <v>18.590000152587891</v>
      </c>
      <c r="CL6135">
        <v>16.360000610351563</v>
      </c>
      <c r="CM6135">
        <v>17.690000534057617</v>
      </c>
    </row>
    <row r="6136" spans="1:91" x14ac:dyDescent="0.25">
      <c r="A6136" s="1">
        <v>45511</v>
      </c>
      <c r="B6136">
        <v>5898.32</v>
      </c>
      <c r="C6136">
        <v>7179033</v>
      </c>
      <c r="D6136">
        <v>1.19885287179933E-2</v>
      </c>
      <c r="E6136">
        <v>25.24002782931359</v>
      </c>
      <c r="F6136">
        <v>7.0594378449358106E-2</v>
      </c>
      <c r="G6136">
        <v>-37.282580502542316</v>
      </c>
      <c r="H6136">
        <v>1.3145640410024299E-2</v>
      </c>
      <c r="I6136">
        <v>1.49178604725824E-2</v>
      </c>
      <c r="J6136">
        <v>-7.7647563892511004E-3</v>
      </c>
      <c r="K6136">
        <v>1.1873128085671701E-2</v>
      </c>
      <c r="L6136">
        <v>2.3901402636001101E-2</v>
      </c>
      <c r="M6136">
        <v>3.2035978082475998E-3</v>
      </c>
      <c r="N6136">
        <v>3.6700075361581E-3</v>
      </c>
      <c r="O6136">
        <v>-6.3029297298429997E-4</v>
      </c>
      <c r="P6136">
        <v>27.850000381469727</v>
      </c>
      <c r="Q6136">
        <v>5828.03</v>
      </c>
      <c r="R6136">
        <v>5845.94</v>
      </c>
      <c r="S6136">
        <v>6076.19</v>
      </c>
      <c r="T6136">
        <v>6185.19</v>
      </c>
      <c r="U6136">
        <v>6269.27</v>
      </c>
      <c r="V6136">
        <v>9785059</v>
      </c>
      <c r="W6136">
        <v>15118645</v>
      </c>
      <c r="X6136">
        <v>6956872</v>
      </c>
      <c r="Y6136">
        <v>4376531</v>
      </c>
      <c r="Z6136">
        <v>5798530</v>
      </c>
      <c r="AA6136">
        <v>-3.0683673252035002E-3</v>
      </c>
      <c r="AB6136">
        <v>-3.8630451608957499E-2</v>
      </c>
      <c r="AC6136">
        <v>-1.77798700378793E-2</v>
      </c>
      <c r="AD6136">
        <v>-1.3502195579176099E-2</v>
      </c>
      <c r="AE6136">
        <v>1.2241913206096499E-2</v>
      </c>
      <c r="AF6136">
        <v>26.268540649337311</v>
      </c>
      <c r="AG6136">
        <v>26.710234077932967</v>
      </c>
      <c r="AH6136">
        <v>28.75671344692465</v>
      </c>
      <c r="AI6136">
        <v>31.169853310355123</v>
      </c>
      <c r="AJ6136">
        <v>37.839703851690871</v>
      </c>
      <c r="AK6136">
        <v>-9.4925005809293403E-2</v>
      </c>
      <c r="AL6136">
        <v>-0.20339258067716859</v>
      </c>
      <c r="AM6136">
        <v>3.7669142795193497E-2</v>
      </c>
      <c r="AN6136">
        <v>0.21611896367190381</v>
      </c>
      <c r="AO6136">
        <v>0.38348697389014391</v>
      </c>
      <c r="AP6136">
        <v>-38.390992945564989</v>
      </c>
      <c r="AQ6136">
        <v>-28.630399064871995</v>
      </c>
      <c r="AR6136">
        <v>-11.465107466618385</v>
      </c>
      <c r="AS6136">
        <v>-5.6457830765288648</v>
      </c>
      <c r="AT6136">
        <v>-6.1113775265162644</v>
      </c>
      <c r="AU6136">
        <v>1.2576243349888499E-2</v>
      </c>
      <c r="AV6136">
        <v>1.2747773726529899E-2</v>
      </c>
      <c r="AW6136">
        <v>1.01356039741811E-2</v>
      </c>
      <c r="AX6136">
        <v>9.613053350353E-3</v>
      </c>
      <c r="AY6136">
        <v>9.3721252742391993E-3</v>
      </c>
      <c r="AZ6136">
        <v>8.8316719159649997E-4</v>
      </c>
      <c r="BA6136">
        <v>-1.8412975899886899E-2</v>
      </c>
      <c r="BB6136">
        <v>-2.36037599645238E-2</v>
      </c>
      <c r="BC6136">
        <v>-2.32631549492462E-2</v>
      </c>
      <c r="BD6136">
        <v>5.2801015850241001E-3</v>
      </c>
      <c r="BE6136">
        <v>1.03009055577195E-2</v>
      </c>
      <c r="BF6136">
        <v>-3.0427045496882101E-2</v>
      </c>
      <c r="BG6136">
        <v>-1.8552885294602799E-2</v>
      </c>
      <c r="BH6136">
        <v>-1.37881914330531E-2</v>
      </c>
      <c r="BI6136">
        <v>1.5670005291918001E-2</v>
      </c>
      <c r="BJ6136">
        <v>9.7365558290547397E-2</v>
      </c>
      <c r="BK6136">
        <v>-0.13234078012004261</v>
      </c>
      <c r="BL6136">
        <v>-5.9897665580787199E-2</v>
      </c>
      <c r="BM6136">
        <v>-2.5263893657604099E-2</v>
      </c>
      <c r="BN6136">
        <v>1.4836973008326799E-2</v>
      </c>
      <c r="BO6136">
        <v>2.3563304527346E-3</v>
      </c>
      <c r="BP6136">
        <v>-6.6619017201793003E-3</v>
      </c>
      <c r="BQ6136">
        <v>-3.4673722337727898E-2</v>
      </c>
      <c r="BR6136">
        <v>-1.64633301871017E-2</v>
      </c>
      <c r="BS6136">
        <v>3.4866032403220698E-2</v>
      </c>
      <c r="BT6136">
        <v>1.9368599207700999E-3</v>
      </c>
      <c r="BU6136">
        <v>2.2061758575334001E-3</v>
      </c>
      <c r="BV6136">
        <v>-1.9016036686645E-3</v>
      </c>
      <c r="BW6136">
        <v>2.4585710771662002E-3</v>
      </c>
      <c r="BX6136">
        <v>-1.445150706092E-4</v>
      </c>
      <c r="BY6136">
        <v>4.1646557911870002E-3</v>
      </c>
      <c r="BZ6136">
        <v>-1.4859184003320001E-3</v>
      </c>
      <c r="CA6136">
        <v>-1.30715862767001E-2</v>
      </c>
      <c r="CB6136">
        <v>5.7153151199120997E-3</v>
      </c>
      <c r="CC6136">
        <v>-1.3191066794882001E-3</v>
      </c>
      <c r="CD6136">
        <v>-1.26599426662995E-2</v>
      </c>
      <c r="CE6136">
        <v>-3.16565823642522E-2</v>
      </c>
      <c r="CF6136">
        <v>-1.5045534121322099E-2</v>
      </c>
      <c r="CG6136">
        <v>-1.9545628495689402E-2</v>
      </c>
      <c r="CH6136">
        <v>1.52803695495797E-2</v>
      </c>
      <c r="CI6136">
        <v>27.709999084472656</v>
      </c>
      <c r="CJ6136">
        <v>38.569999694824219</v>
      </c>
      <c r="CK6136">
        <v>23.389999389648441</v>
      </c>
      <c r="CL6136">
        <v>18.590000152587891</v>
      </c>
      <c r="CM6136">
        <v>16.360000610351563</v>
      </c>
    </row>
    <row r="6137" spans="1:91" x14ac:dyDescent="0.25">
      <c r="A6137" s="1">
        <v>45512</v>
      </c>
      <c r="B6137">
        <v>5923.53</v>
      </c>
      <c r="C6137">
        <v>6595423</v>
      </c>
      <c r="D6137">
        <v>4.2649903719718003E-3</v>
      </c>
      <c r="E6137">
        <v>28.405356411905785</v>
      </c>
      <c r="F6137">
        <v>0.145452936429843</v>
      </c>
      <c r="G6137">
        <v>-32.211716017730254</v>
      </c>
      <c r="H6137">
        <v>1.3223676810599499E-2</v>
      </c>
      <c r="I6137">
        <v>3.6973541612432001E-3</v>
      </c>
      <c r="J6137">
        <v>2.27811285756075E-2</v>
      </c>
      <c r="K6137">
        <v>-7.3932588939092997E-3</v>
      </c>
      <c r="L6137">
        <v>1.0540449355217699E-2</v>
      </c>
      <c r="M6137">
        <v>-9.3939954755400002E-4</v>
      </c>
      <c r="N6137">
        <v>-3.1584998651750001E-4</v>
      </c>
      <c r="O6137">
        <v>1.23322564164146E-2</v>
      </c>
      <c r="P6137">
        <v>23.790000915527344</v>
      </c>
      <c r="Q6137">
        <v>5898.32</v>
      </c>
      <c r="R6137">
        <v>5828.03</v>
      </c>
      <c r="S6137">
        <v>5845.94</v>
      </c>
      <c r="T6137">
        <v>6076.19</v>
      </c>
      <c r="U6137">
        <v>6185.19</v>
      </c>
      <c r="V6137">
        <v>7179033</v>
      </c>
      <c r="W6137">
        <v>9785059</v>
      </c>
      <c r="X6137">
        <v>15118645</v>
      </c>
      <c r="Y6137">
        <v>6956872</v>
      </c>
      <c r="Z6137">
        <v>4376531</v>
      </c>
      <c r="AA6137">
        <v>1.19885287179933E-2</v>
      </c>
      <c r="AB6137">
        <v>-3.0683673252035002E-3</v>
      </c>
      <c r="AC6137">
        <v>-3.8630451608957499E-2</v>
      </c>
      <c r="AD6137">
        <v>-1.77798700378793E-2</v>
      </c>
      <c r="AE6137">
        <v>-1.3502195579176099E-2</v>
      </c>
      <c r="AF6137">
        <v>25.24002782931359</v>
      </c>
      <c r="AG6137">
        <v>26.268540649337311</v>
      </c>
      <c r="AH6137">
        <v>26.710234077932967</v>
      </c>
      <c r="AI6137">
        <v>28.75671344692465</v>
      </c>
      <c r="AJ6137">
        <v>31.169853310355123</v>
      </c>
      <c r="AK6137">
        <v>7.0594378449358106E-2</v>
      </c>
      <c r="AL6137">
        <v>-9.4925005809293403E-2</v>
      </c>
      <c r="AM6137">
        <v>-0.20339258067716859</v>
      </c>
      <c r="AN6137">
        <v>3.7669142795193497E-2</v>
      </c>
      <c r="AO6137">
        <v>0.21611896367190381</v>
      </c>
      <c r="AP6137">
        <v>-37.282580502542316</v>
      </c>
      <c r="AQ6137">
        <v>-38.390992945564989</v>
      </c>
      <c r="AR6137">
        <v>-28.630399064871995</v>
      </c>
      <c r="AS6137">
        <v>-11.465107466618385</v>
      </c>
      <c r="AT6137">
        <v>-5.6457830765288648</v>
      </c>
      <c r="AU6137">
        <v>1.3145640410024299E-2</v>
      </c>
      <c r="AV6137">
        <v>1.2576243349888499E-2</v>
      </c>
      <c r="AW6137">
        <v>1.2747773726529899E-2</v>
      </c>
      <c r="AX6137">
        <v>1.01356039741811E-2</v>
      </c>
      <c r="AY6137">
        <v>9.613053350353E-3</v>
      </c>
      <c r="AZ6137">
        <v>1.49178604725824E-2</v>
      </c>
      <c r="BA6137">
        <v>8.8316719159649997E-4</v>
      </c>
      <c r="BB6137">
        <v>-1.8412975899886899E-2</v>
      </c>
      <c r="BC6137">
        <v>-2.36037599645238E-2</v>
      </c>
      <c r="BD6137">
        <v>-2.32631549492462E-2</v>
      </c>
      <c r="BE6137">
        <v>-7.7647563892511004E-3</v>
      </c>
      <c r="BF6137">
        <v>1.03009055577195E-2</v>
      </c>
      <c r="BG6137">
        <v>-3.0427045496882101E-2</v>
      </c>
      <c r="BH6137">
        <v>-1.8552885294602799E-2</v>
      </c>
      <c r="BI6137">
        <v>-1.37881914330531E-2</v>
      </c>
      <c r="BJ6137">
        <v>1.1873128085671701E-2</v>
      </c>
      <c r="BK6137">
        <v>9.7365558290547397E-2</v>
      </c>
      <c r="BL6137">
        <v>-0.13234078012004261</v>
      </c>
      <c r="BM6137">
        <v>-5.9897665580787199E-2</v>
      </c>
      <c r="BN6137">
        <v>-2.5263893657604099E-2</v>
      </c>
      <c r="BO6137">
        <v>2.3901402636001101E-2</v>
      </c>
      <c r="BP6137">
        <v>2.3563304527346E-3</v>
      </c>
      <c r="BQ6137">
        <v>-6.6619017201793003E-3</v>
      </c>
      <c r="BR6137">
        <v>-3.4673722337727898E-2</v>
      </c>
      <c r="BS6137">
        <v>-1.64633301871017E-2</v>
      </c>
      <c r="BT6137">
        <v>3.2035978082475998E-3</v>
      </c>
      <c r="BU6137">
        <v>1.9368599207700999E-3</v>
      </c>
      <c r="BV6137">
        <v>2.2061758575334001E-3</v>
      </c>
      <c r="BW6137">
        <v>-1.9016036686645E-3</v>
      </c>
      <c r="BX6137">
        <v>2.4585710771662002E-3</v>
      </c>
      <c r="BY6137">
        <v>3.6700075361581E-3</v>
      </c>
      <c r="BZ6137">
        <v>4.1646557911870002E-3</v>
      </c>
      <c r="CA6137">
        <v>-1.4859184003320001E-3</v>
      </c>
      <c r="CB6137">
        <v>-1.30715862767001E-2</v>
      </c>
      <c r="CC6137">
        <v>5.7153151199120997E-3</v>
      </c>
      <c r="CD6137">
        <v>-6.3029297298429997E-4</v>
      </c>
      <c r="CE6137">
        <v>-1.26599426662995E-2</v>
      </c>
      <c r="CF6137">
        <v>-3.16565823642522E-2</v>
      </c>
      <c r="CG6137">
        <v>-1.5045534121322099E-2</v>
      </c>
      <c r="CH6137">
        <v>-1.9545628495689402E-2</v>
      </c>
      <c r="CI6137">
        <v>27.850000381469727</v>
      </c>
      <c r="CJ6137">
        <v>27.709999084472656</v>
      </c>
      <c r="CK6137">
        <v>38.569999694824219</v>
      </c>
      <c r="CL6137">
        <v>23.389999389648441</v>
      </c>
      <c r="CM6137">
        <v>18.590000152587891</v>
      </c>
    </row>
    <row r="6138" spans="1:91" x14ac:dyDescent="0.25">
      <c r="A6138" s="1">
        <v>45513</v>
      </c>
      <c r="B6138">
        <v>5924.31</v>
      </c>
      <c r="C6138">
        <v>6792579</v>
      </c>
      <c r="D6138">
        <v>1.3166957033990001E-4</v>
      </c>
      <c r="E6138">
        <v>24.674541651285963</v>
      </c>
      <c r="F6138">
        <v>0.17538397008068399</v>
      </c>
      <c r="G6138">
        <v>-26.4087349645785</v>
      </c>
      <c r="H6138">
        <v>1.3115206338922001E-2</v>
      </c>
      <c r="I6138">
        <v>2.3997787994014001E-3</v>
      </c>
      <c r="J6138">
        <v>4.6607802121506996E-3</v>
      </c>
      <c r="K6138">
        <v>5.5499908765892997E-3</v>
      </c>
      <c r="L6138">
        <v>6.2964570191330997E-3</v>
      </c>
      <c r="M6138">
        <v>-2.245684879658E-4</v>
      </c>
      <c r="N6138">
        <v>-3.791517157801E-4</v>
      </c>
      <c r="O6138">
        <v>-2.4675974684593999E-3</v>
      </c>
      <c r="P6138">
        <v>20.370000839233398</v>
      </c>
      <c r="Q6138">
        <v>5923.53</v>
      </c>
      <c r="R6138">
        <v>5898.32</v>
      </c>
      <c r="S6138">
        <v>5828.03</v>
      </c>
      <c r="T6138">
        <v>5845.94</v>
      </c>
      <c r="U6138">
        <v>6076.19</v>
      </c>
      <c r="V6138">
        <v>6595423</v>
      </c>
      <c r="W6138">
        <v>7179033</v>
      </c>
      <c r="X6138">
        <v>9785059</v>
      </c>
      <c r="Y6138">
        <v>15118645</v>
      </c>
      <c r="Z6138">
        <v>6956872</v>
      </c>
      <c r="AA6138">
        <v>4.2649903719718003E-3</v>
      </c>
      <c r="AB6138">
        <v>1.19885287179933E-2</v>
      </c>
      <c r="AC6138">
        <v>-3.0683673252035002E-3</v>
      </c>
      <c r="AD6138">
        <v>-3.8630451608957499E-2</v>
      </c>
      <c r="AE6138">
        <v>-1.77798700378793E-2</v>
      </c>
      <c r="AF6138">
        <v>28.405356411905785</v>
      </c>
      <c r="AG6138">
        <v>25.24002782931359</v>
      </c>
      <c r="AH6138">
        <v>26.268540649337311</v>
      </c>
      <c r="AI6138">
        <v>26.710234077932967</v>
      </c>
      <c r="AJ6138">
        <v>28.75671344692465</v>
      </c>
      <c r="AK6138">
        <v>0.145452936429843</v>
      </c>
      <c r="AL6138">
        <v>7.0594378449358106E-2</v>
      </c>
      <c r="AM6138">
        <v>-9.4925005809293403E-2</v>
      </c>
      <c r="AN6138">
        <v>-0.20339258067716859</v>
      </c>
      <c r="AO6138">
        <v>3.7669142795193497E-2</v>
      </c>
      <c r="AP6138">
        <v>-32.211716017730254</v>
      </c>
      <c r="AQ6138">
        <v>-37.282580502542316</v>
      </c>
      <c r="AR6138">
        <v>-38.390992945564989</v>
      </c>
      <c r="AS6138">
        <v>-28.630399064871995</v>
      </c>
      <c r="AT6138">
        <v>-11.465107466618385</v>
      </c>
      <c r="AU6138">
        <v>1.3223676810599499E-2</v>
      </c>
      <c r="AV6138">
        <v>1.3145640410024299E-2</v>
      </c>
      <c r="AW6138">
        <v>1.2576243349888499E-2</v>
      </c>
      <c r="AX6138">
        <v>1.2747773726529899E-2</v>
      </c>
      <c r="AY6138">
        <v>1.01356039741811E-2</v>
      </c>
      <c r="AZ6138">
        <v>3.6973541612432001E-3</v>
      </c>
      <c r="BA6138">
        <v>1.49178604725824E-2</v>
      </c>
      <c r="BB6138">
        <v>8.8316719159649997E-4</v>
      </c>
      <c r="BC6138">
        <v>-1.8412975899886899E-2</v>
      </c>
      <c r="BD6138">
        <v>-2.36037599645238E-2</v>
      </c>
      <c r="BE6138">
        <v>2.27811285756075E-2</v>
      </c>
      <c r="BF6138">
        <v>-7.7647563892511004E-3</v>
      </c>
      <c r="BG6138">
        <v>1.03009055577195E-2</v>
      </c>
      <c r="BH6138">
        <v>-3.0427045496882101E-2</v>
      </c>
      <c r="BI6138">
        <v>-1.8552885294602799E-2</v>
      </c>
      <c r="BJ6138">
        <v>-7.3932588939092997E-3</v>
      </c>
      <c r="BK6138">
        <v>1.1873128085671701E-2</v>
      </c>
      <c r="BL6138">
        <v>9.7365558290547397E-2</v>
      </c>
      <c r="BM6138">
        <v>-0.13234078012004261</v>
      </c>
      <c r="BN6138">
        <v>-5.9897665580787199E-2</v>
      </c>
      <c r="BO6138">
        <v>1.0540449355217699E-2</v>
      </c>
      <c r="BP6138">
        <v>2.3901402636001101E-2</v>
      </c>
      <c r="BQ6138">
        <v>2.3563304527346E-3</v>
      </c>
      <c r="BR6138">
        <v>-6.6619017201793003E-3</v>
      </c>
      <c r="BS6138">
        <v>-3.4673722337727898E-2</v>
      </c>
      <c r="BT6138">
        <v>-9.3939954755400002E-4</v>
      </c>
      <c r="BU6138">
        <v>3.2035978082475998E-3</v>
      </c>
      <c r="BV6138">
        <v>1.9368599207700999E-3</v>
      </c>
      <c r="BW6138">
        <v>2.2061758575334001E-3</v>
      </c>
      <c r="BX6138">
        <v>-1.9016036686645E-3</v>
      </c>
      <c r="BY6138">
        <v>-3.1584998651750001E-4</v>
      </c>
      <c r="BZ6138">
        <v>3.6700075361581E-3</v>
      </c>
      <c r="CA6138">
        <v>4.1646557911870002E-3</v>
      </c>
      <c r="CB6138">
        <v>-1.4859184003320001E-3</v>
      </c>
      <c r="CC6138">
        <v>-1.30715862767001E-2</v>
      </c>
      <c r="CD6138">
        <v>1.23322564164146E-2</v>
      </c>
      <c r="CE6138">
        <v>-6.3029297298429997E-4</v>
      </c>
      <c r="CF6138">
        <v>-1.26599426662995E-2</v>
      </c>
      <c r="CG6138">
        <v>-3.16565823642522E-2</v>
      </c>
      <c r="CH6138">
        <v>-1.5045534121322099E-2</v>
      </c>
      <c r="CI6138">
        <v>23.790000915527344</v>
      </c>
      <c r="CJ6138">
        <v>27.850000381469727</v>
      </c>
      <c r="CK6138">
        <v>27.709999084472656</v>
      </c>
      <c r="CL6138">
        <v>38.569999694824219</v>
      </c>
      <c r="CM6138">
        <v>23.389999389648441</v>
      </c>
    </row>
    <row r="6139" spans="1:91" x14ac:dyDescent="0.25">
      <c r="A6139" s="1">
        <v>45516</v>
      </c>
      <c r="B6139">
        <v>6091.37</v>
      </c>
      <c r="C6139">
        <v>4577069</v>
      </c>
      <c r="D6139">
        <v>2.78087908279308E-2</v>
      </c>
      <c r="E6139">
        <v>41.864358521724299</v>
      </c>
      <c r="F6139">
        <v>0.43500109369488432</v>
      </c>
      <c r="G6139">
        <v>-9.7792872971008649</v>
      </c>
      <c r="H6139">
        <v>1.49239170469357E-2</v>
      </c>
      <c r="I6139">
        <v>2.025425014716E-4</v>
      </c>
      <c r="J6139">
        <v>4.3036707511422095E-5</v>
      </c>
      <c r="K6139">
        <v>0</v>
      </c>
      <c r="L6139">
        <v>3.2603529929525997E-2</v>
      </c>
      <c r="M6139">
        <v>-2.9541776459670998E-3</v>
      </c>
      <c r="N6139">
        <v>-4.1547972871893999E-3</v>
      </c>
      <c r="O6139">
        <v>3.3580493465070402E-2</v>
      </c>
      <c r="P6139">
        <v>20.709999084472656</v>
      </c>
      <c r="Q6139">
        <v>5924.31</v>
      </c>
      <c r="R6139">
        <v>5923.53</v>
      </c>
      <c r="S6139">
        <v>5898.32</v>
      </c>
      <c r="T6139">
        <v>5828.03</v>
      </c>
      <c r="U6139">
        <v>5845.94</v>
      </c>
      <c r="V6139">
        <v>6792579</v>
      </c>
      <c r="W6139">
        <v>6595423</v>
      </c>
      <c r="X6139">
        <v>7179033</v>
      </c>
      <c r="Y6139">
        <v>9785059</v>
      </c>
      <c r="Z6139">
        <v>15118645</v>
      </c>
      <c r="AA6139">
        <v>1.3166957033990001E-4</v>
      </c>
      <c r="AB6139">
        <v>4.2649903719718003E-3</v>
      </c>
      <c r="AC6139">
        <v>1.19885287179933E-2</v>
      </c>
      <c r="AD6139">
        <v>-3.0683673252035002E-3</v>
      </c>
      <c r="AE6139">
        <v>-3.8630451608957499E-2</v>
      </c>
      <c r="AF6139">
        <v>24.674541651285963</v>
      </c>
      <c r="AG6139">
        <v>28.405356411905785</v>
      </c>
      <c r="AH6139">
        <v>25.24002782931359</v>
      </c>
      <c r="AI6139">
        <v>26.268540649337311</v>
      </c>
      <c r="AJ6139">
        <v>26.710234077932967</v>
      </c>
      <c r="AK6139">
        <v>0.17538397008068399</v>
      </c>
      <c r="AL6139">
        <v>0.145452936429843</v>
      </c>
      <c r="AM6139">
        <v>7.0594378449358106E-2</v>
      </c>
      <c r="AN6139">
        <v>-9.4925005809293403E-2</v>
      </c>
      <c r="AO6139">
        <v>-0.20339258067716859</v>
      </c>
      <c r="AP6139">
        <v>-26.4087349645785</v>
      </c>
      <c r="AQ6139">
        <v>-32.211716017730254</v>
      </c>
      <c r="AR6139">
        <v>-37.282580502542316</v>
      </c>
      <c r="AS6139">
        <v>-38.390992945564989</v>
      </c>
      <c r="AT6139">
        <v>-28.630399064871995</v>
      </c>
      <c r="AU6139">
        <v>1.3115206338922001E-2</v>
      </c>
      <c r="AV6139">
        <v>1.3223676810599499E-2</v>
      </c>
      <c r="AW6139">
        <v>1.3145640410024299E-2</v>
      </c>
      <c r="AX6139">
        <v>1.2576243349888499E-2</v>
      </c>
      <c r="AY6139">
        <v>1.2747773726529899E-2</v>
      </c>
      <c r="AZ6139">
        <v>2.3997787994014001E-3</v>
      </c>
      <c r="BA6139">
        <v>3.6973541612432001E-3</v>
      </c>
      <c r="BB6139">
        <v>1.49178604725824E-2</v>
      </c>
      <c r="BC6139">
        <v>8.8316719159649997E-4</v>
      </c>
      <c r="BD6139">
        <v>-1.8412975899886899E-2</v>
      </c>
      <c r="BE6139">
        <v>4.6607802121506996E-3</v>
      </c>
      <c r="BF6139">
        <v>2.27811285756075E-2</v>
      </c>
      <c r="BG6139">
        <v>-7.7647563892511004E-3</v>
      </c>
      <c r="BH6139">
        <v>1.03009055577195E-2</v>
      </c>
      <c r="BI6139">
        <v>-3.0427045496882101E-2</v>
      </c>
      <c r="BJ6139">
        <v>5.5499908765892997E-3</v>
      </c>
      <c r="BK6139">
        <v>-7.3932588939092997E-3</v>
      </c>
      <c r="BL6139">
        <v>1.1873128085671701E-2</v>
      </c>
      <c r="BM6139">
        <v>9.7365558290547397E-2</v>
      </c>
      <c r="BN6139">
        <v>-0.13234078012004261</v>
      </c>
      <c r="BO6139">
        <v>6.2964570191330997E-3</v>
      </c>
      <c r="BP6139">
        <v>1.0540449355217699E-2</v>
      </c>
      <c r="BQ6139">
        <v>2.3901402636001101E-2</v>
      </c>
      <c r="BR6139">
        <v>2.3563304527346E-3</v>
      </c>
      <c r="BS6139">
        <v>-6.6619017201793003E-3</v>
      </c>
      <c r="BT6139">
        <v>-2.245684879658E-4</v>
      </c>
      <c r="BU6139">
        <v>-9.3939954755400002E-4</v>
      </c>
      <c r="BV6139">
        <v>3.2035978082475998E-3</v>
      </c>
      <c r="BW6139">
        <v>1.9368599207700999E-3</v>
      </c>
      <c r="BX6139">
        <v>2.2061758575334001E-3</v>
      </c>
      <c r="BY6139">
        <v>-3.791517157801E-4</v>
      </c>
      <c r="BZ6139">
        <v>-3.1584998651750001E-4</v>
      </c>
      <c r="CA6139">
        <v>3.6700075361581E-3</v>
      </c>
      <c r="CB6139">
        <v>4.1646557911870002E-3</v>
      </c>
      <c r="CC6139">
        <v>-1.4859184003320001E-3</v>
      </c>
      <c r="CD6139">
        <v>-2.4675974684593999E-3</v>
      </c>
      <c r="CE6139">
        <v>1.23322564164146E-2</v>
      </c>
      <c r="CF6139">
        <v>-6.3029297298429997E-4</v>
      </c>
      <c r="CG6139">
        <v>-1.26599426662995E-2</v>
      </c>
      <c r="CH6139">
        <v>-3.16565823642522E-2</v>
      </c>
      <c r="CI6139">
        <v>20.370000839233398</v>
      </c>
      <c r="CJ6139">
        <v>23.790000915527344</v>
      </c>
      <c r="CK6139">
        <v>27.850000381469727</v>
      </c>
      <c r="CL6139">
        <v>27.709999084472656</v>
      </c>
      <c r="CM6139">
        <v>38.569999694824219</v>
      </c>
    </row>
    <row r="6140" spans="1:91" x14ac:dyDescent="0.25">
      <c r="A6140" s="1">
        <v>45517</v>
      </c>
      <c r="B6140">
        <v>6118.69</v>
      </c>
      <c r="C6140">
        <v>3954385</v>
      </c>
      <c r="D6140">
        <v>4.4750059527599003E-3</v>
      </c>
      <c r="E6140">
        <v>44.951737012247847</v>
      </c>
      <c r="F6140">
        <v>0.48675668561407109</v>
      </c>
      <c r="G6140">
        <v>3.8686454071514049</v>
      </c>
      <c r="H6140">
        <v>1.3863551856404499E-2</v>
      </c>
      <c r="I6140">
        <v>4.8161918630244003E-3</v>
      </c>
      <c r="J6140">
        <v>1.6707226654932999E-2</v>
      </c>
      <c r="K6140">
        <v>3.3894689886733699E-2</v>
      </c>
      <c r="L6140">
        <v>-1.97564558226089E-2</v>
      </c>
      <c r="M6140">
        <v>-3.7411662176504998E-3</v>
      </c>
      <c r="N6140">
        <v>-9.2325220007090005E-3</v>
      </c>
      <c r="O6140">
        <v>-2.2846277701478001E-3</v>
      </c>
      <c r="P6140">
        <v>18.120000839233398</v>
      </c>
      <c r="Q6140">
        <v>6091.37</v>
      </c>
      <c r="R6140">
        <v>5924.31</v>
      </c>
      <c r="S6140">
        <v>5923.53</v>
      </c>
      <c r="T6140">
        <v>5898.32</v>
      </c>
      <c r="U6140">
        <v>5828.03</v>
      </c>
      <c r="V6140">
        <v>4577069</v>
      </c>
      <c r="W6140">
        <v>6792579</v>
      </c>
      <c r="X6140">
        <v>6595423</v>
      </c>
      <c r="Y6140">
        <v>7179033</v>
      </c>
      <c r="Z6140">
        <v>9785059</v>
      </c>
      <c r="AA6140">
        <v>2.78087908279308E-2</v>
      </c>
      <c r="AB6140">
        <v>1.3166957033990001E-4</v>
      </c>
      <c r="AC6140">
        <v>4.2649903719718003E-3</v>
      </c>
      <c r="AD6140">
        <v>1.19885287179933E-2</v>
      </c>
      <c r="AE6140">
        <v>-3.0683673252035002E-3</v>
      </c>
      <c r="AF6140">
        <v>41.864358521724299</v>
      </c>
      <c r="AG6140">
        <v>24.674541651285963</v>
      </c>
      <c r="AH6140">
        <v>28.405356411905785</v>
      </c>
      <c r="AI6140">
        <v>25.24002782931359</v>
      </c>
      <c r="AJ6140">
        <v>26.268540649337311</v>
      </c>
      <c r="AK6140">
        <v>0.43500109369488432</v>
      </c>
      <c r="AL6140">
        <v>0.17538397008068399</v>
      </c>
      <c r="AM6140">
        <v>0.145452936429843</v>
      </c>
      <c r="AN6140">
        <v>7.0594378449358106E-2</v>
      </c>
      <c r="AO6140">
        <v>-9.4925005809293403E-2</v>
      </c>
      <c r="AP6140">
        <v>-9.7792872971008649</v>
      </c>
      <c r="AQ6140">
        <v>-26.4087349645785</v>
      </c>
      <c r="AR6140">
        <v>-32.211716017730254</v>
      </c>
      <c r="AS6140">
        <v>-37.282580502542316</v>
      </c>
      <c r="AT6140">
        <v>-38.390992945564989</v>
      </c>
      <c r="AU6140">
        <v>1.49239170469357E-2</v>
      </c>
      <c r="AV6140">
        <v>1.3115206338922001E-2</v>
      </c>
      <c r="AW6140">
        <v>1.3223676810599499E-2</v>
      </c>
      <c r="AX6140">
        <v>1.3145640410024299E-2</v>
      </c>
      <c r="AY6140">
        <v>1.2576243349888499E-2</v>
      </c>
      <c r="AZ6140">
        <v>2.025425014716E-4</v>
      </c>
      <c r="BA6140">
        <v>2.3997787994014001E-3</v>
      </c>
      <c r="BB6140">
        <v>3.6973541612432001E-3</v>
      </c>
      <c r="BC6140">
        <v>1.49178604725824E-2</v>
      </c>
      <c r="BD6140">
        <v>8.8316719159649997E-4</v>
      </c>
      <c r="BE6140">
        <v>4.3036707511422095E-5</v>
      </c>
      <c r="BF6140">
        <v>4.6607802121506996E-3</v>
      </c>
      <c r="BG6140">
        <v>2.27811285756075E-2</v>
      </c>
      <c r="BH6140">
        <v>-7.7647563892511004E-3</v>
      </c>
      <c r="BI6140">
        <v>1.03009055577195E-2</v>
      </c>
      <c r="BJ6140">
        <v>0</v>
      </c>
      <c r="BK6140">
        <v>5.5499908765892997E-3</v>
      </c>
      <c r="BL6140">
        <v>-7.3932588939092997E-3</v>
      </c>
      <c r="BM6140">
        <v>1.1873128085671701E-2</v>
      </c>
      <c r="BN6140">
        <v>9.7365558290547397E-2</v>
      </c>
      <c r="BO6140">
        <v>3.2603529929525997E-2</v>
      </c>
      <c r="BP6140">
        <v>6.2964570191330997E-3</v>
      </c>
      <c r="BQ6140">
        <v>1.0540449355217699E-2</v>
      </c>
      <c r="BR6140">
        <v>2.3901402636001101E-2</v>
      </c>
      <c r="BS6140">
        <v>2.3563304527346E-3</v>
      </c>
      <c r="BT6140">
        <v>-2.9541776459670998E-3</v>
      </c>
      <c r="BU6140">
        <v>-2.245684879658E-4</v>
      </c>
      <c r="BV6140">
        <v>-9.3939954755400002E-4</v>
      </c>
      <c r="BW6140">
        <v>3.2035978082475998E-3</v>
      </c>
      <c r="BX6140">
        <v>1.9368599207700999E-3</v>
      </c>
      <c r="BY6140">
        <v>-4.1547972871893999E-3</v>
      </c>
      <c r="BZ6140">
        <v>-3.791517157801E-4</v>
      </c>
      <c r="CA6140">
        <v>-3.1584998651750001E-4</v>
      </c>
      <c r="CB6140">
        <v>3.6700075361581E-3</v>
      </c>
      <c r="CC6140">
        <v>4.1646557911870002E-3</v>
      </c>
      <c r="CD6140">
        <v>3.3580493465070402E-2</v>
      </c>
      <c r="CE6140">
        <v>-2.4675974684593999E-3</v>
      </c>
      <c r="CF6140">
        <v>1.23322564164146E-2</v>
      </c>
      <c r="CG6140">
        <v>-6.3029297298429997E-4</v>
      </c>
      <c r="CH6140">
        <v>-1.26599426662995E-2</v>
      </c>
      <c r="CI6140">
        <v>20.709999084472656</v>
      </c>
      <c r="CJ6140">
        <v>20.370000839233398</v>
      </c>
      <c r="CK6140">
        <v>23.790000915527344</v>
      </c>
      <c r="CL6140">
        <v>27.850000381469727</v>
      </c>
      <c r="CM6140">
        <v>27.709999084472656</v>
      </c>
    </row>
    <row r="6141" spans="1:91" x14ac:dyDescent="0.25">
      <c r="A6141" s="1">
        <v>45518</v>
      </c>
      <c r="B6141">
        <v>6129.74</v>
      </c>
      <c r="C6141">
        <v>4082399</v>
      </c>
      <c r="D6141">
        <v>1.8043133687852999E-3</v>
      </c>
      <c r="E6141">
        <v>47.025298860161222</v>
      </c>
      <c r="F6141">
        <v>0.51304900019643773</v>
      </c>
      <c r="G6141">
        <v>13.885244293758433</v>
      </c>
      <c r="H6141">
        <v>1.3877866797196501E-2</v>
      </c>
      <c r="I6141">
        <v>4.1207252620565999E-3</v>
      </c>
      <c r="J6141">
        <v>3.8164760676323E-3</v>
      </c>
      <c r="K6141">
        <v>5.7769730201904998E-3</v>
      </c>
      <c r="L6141">
        <v>-1.1592526206832101E-2</v>
      </c>
      <c r="M6141">
        <v>2.7501468472049999E-4</v>
      </c>
      <c r="N6141">
        <v>-1.6155092366545E-3</v>
      </c>
      <c r="O6141">
        <v>5.9129996903809004E-3</v>
      </c>
      <c r="P6141">
        <v>16.190000534057617</v>
      </c>
      <c r="Q6141">
        <v>6118.69</v>
      </c>
      <c r="R6141">
        <v>6091.37</v>
      </c>
      <c r="S6141">
        <v>5924.31</v>
      </c>
      <c r="T6141">
        <v>5923.53</v>
      </c>
      <c r="U6141">
        <v>5898.32</v>
      </c>
      <c r="V6141">
        <v>3954385</v>
      </c>
      <c r="W6141">
        <v>4577069</v>
      </c>
      <c r="X6141">
        <v>6792579</v>
      </c>
      <c r="Y6141">
        <v>6595423</v>
      </c>
      <c r="Z6141">
        <v>7179033</v>
      </c>
      <c r="AA6141">
        <v>4.4750059527599003E-3</v>
      </c>
      <c r="AB6141">
        <v>2.78087908279308E-2</v>
      </c>
      <c r="AC6141">
        <v>1.3166957033990001E-4</v>
      </c>
      <c r="AD6141">
        <v>4.2649903719718003E-3</v>
      </c>
      <c r="AE6141">
        <v>1.19885287179933E-2</v>
      </c>
      <c r="AF6141">
        <v>44.951737012247847</v>
      </c>
      <c r="AG6141">
        <v>41.864358521724299</v>
      </c>
      <c r="AH6141">
        <v>24.674541651285963</v>
      </c>
      <c r="AI6141">
        <v>28.405356411905785</v>
      </c>
      <c r="AJ6141">
        <v>25.24002782931359</v>
      </c>
      <c r="AK6141">
        <v>0.48675668561407109</v>
      </c>
      <c r="AL6141">
        <v>0.43500109369488432</v>
      </c>
      <c r="AM6141">
        <v>0.17538397008068399</v>
      </c>
      <c r="AN6141">
        <v>0.145452936429843</v>
      </c>
      <c r="AO6141">
        <v>7.0594378449358106E-2</v>
      </c>
      <c r="AP6141">
        <v>3.8686454071514049</v>
      </c>
      <c r="AQ6141">
        <v>-9.7792872971008649</v>
      </c>
      <c r="AR6141">
        <v>-26.4087349645785</v>
      </c>
      <c r="AS6141">
        <v>-32.211716017730254</v>
      </c>
      <c r="AT6141">
        <v>-37.282580502542316</v>
      </c>
      <c r="AU6141">
        <v>1.3863551856404499E-2</v>
      </c>
      <c r="AV6141">
        <v>1.49239170469357E-2</v>
      </c>
      <c r="AW6141">
        <v>1.3115206338922001E-2</v>
      </c>
      <c r="AX6141">
        <v>1.3223676810599499E-2</v>
      </c>
      <c r="AY6141">
        <v>1.3145640410024299E-2</v>
      </c>
      <c r="AZ6141">
        <v>4.8161918630244003E-3</v>
      </c>
      <c r="BA6141">
        <v>2.025425014716E-4</v>
      </c>
      <c r="BB6141">
        <v>2.3997787994014001E-3</v>
      </c>
      <c r="BC6141">
        <v>3.6973541612432001E-3</v>
      </c>
      <c r="BD6141">
        <v>1.49178604725824E-2</v>
      </c>
      <c r="BE6141">
        <v>1.6707226654932999E-2</v>
      </c>
      <c r="BF6141">
        <v>4.3036707511422095E-5</v>
      </c>
      <c r="BG6141">
        <v>4.6607802121506996E-3</v>
      </c>
      <c r="BH6141">
        <v>2.27811285756075E-2</v>
      </c>
      <c r="BI6141">
        <v>-7.7647563892511004E-3</v>
      </c>
      <c r="BJ6141">
        <v>3.3894689886733699E-2</v>
      </c>
      <c r="BK6141">
        <v>0</v>
      </c>
      <c r="BL6141">
        <v>5.5499908765892997E-3</v>
      </c>
      <c r="BM6141">
        <v>-7.3932588939092997E-3</v>
      </c>
      <c r="BN6141">
        <v>1.1873128085671701E-2</v>
      </c>
      <c r="BO6141">
        <v>-1.97564558226089E-2</v>
      </c>
      <c r="BP6141">
        <v>3.2603529929525997E-2</v>
      </c>
      <c r="BQ6141">
        <v>6.2964570191330997E-3</v>
      </c>
      <c r="BR6141">
        <v>1.0540449355217699E-2</v>
      </c>
      <c r="BS6141">
        <v>2.3901402636001101E-2</v>
      </c>
      <c r="BT6141">
        <v>-3.7411662176504998E-3</v>
      </c>
      <c r="BU6141">
        <v>-2.9541776459670998E-3</v>
      </c>
      <c r="BV6141">
        <v>-2.245684879658E-4</v>
      </c>
      <c r="BW6141">
        <v>-9.3939954755400002E-4</v>
      </c>
      <c r="BX6141">
        <v>3.2035978082475998E-3</v>
      </c>
      <c r="BY6141">
        <v>-9.2325220007090005E-3</v>
      </c>
      <c r="BZ6141">
        <v>-4.1547972871893999E-3</v>
      </c>
      <c r="CA6141">
        <v>-3.791517157801E-4</v>
      </c>
      <c r="CB6141">
        <v>-3.1584998651750001E-4</v>
      </c>
      <c r="CC6141">
        <v>3.6700075361581E-3</v>
      </c>
      <c r="CD6141">
        <v>-2.2846277701478001E-3</v>
      </c>
      <c r="CE6141">
        <v>3.3580493465070402E-2</v>
      </c>
      <c r="CF6141">
        <v>-2.4675974684593999E-3</v>
      </c>
      <c r="CG6141">
        <v>1.23322564164146E-2</v>
      </c>
      <c r="CH6141">
        <v>-6.3029297298429997E-4</v>
      </c>
      <c r="CI6141">
        <v>18.120000839233398</v>
      </c>
      <c r="CJ6141">
        <v>20.709999084472656</v>
      </c>
      <c r="CK6141">
        <v>20.370000839233398</v>
      </c>
      <c r="CL6141">
        <v>23.790000915527344</v>
      </c>
      <c r="CM6141">
        <v>27.850000381469727</v>
      </c>
    </row>
    <row r="6142" spans="1:91" x14ac:dyDescent="0.25">
      <c r="A6142" s="1">
        <v>45520</v>
      </c>
      <c r="B6142">
        <v>6255.24</v>
      </c>
      <c r="C6142">
        <v>5456572</v>
      </c>
      <c r="D6142">
        <v>2.0267177794370001E-2</v>
      </c>
      <c r="E6142">
        <v>54.312635408576192</v>
      </c>
      <c r="F6142">
        <v>0.7231894802618849</v>
      </c>
      <c r="G6142">
        <v>28.372991172300502</v>
      </c>
      <c r="H6142">
        <v>1.4343578591131599E-2</v>
      </c>
      <c r="I6142">
        <v>2.4128435218561398E-2</v>
      </c>
      <c r="J6142">
        <v>1.7992285139114099E-2</v>
      </c>
      <c r="K6142">
        <v>4.3500256668406102E-2</v>
      </c>
      <c r="L6142">
        <v>-1.0035123772399999E-3</v>
      </c>
      <c r="M6142">
        <v>-6.6541591877059998E-3</v>
      </c>
      <c r="N6142">
        <v>-7.7159783316277999E-3</v>
      </c>
      <c r="O6142">
        <v>3.2286863902644403E-2</v>
      </c>
      <c r="P6142">
        <v>14.800000190734863</v>
      </c>
      <c r="Q6142">
        <v>6129.74</v>
      </c>
      <c r="R6142">
        <v>6118.69</v>
      </c>
      <c r="S6142">
        <v>6091.37</v>
      </c>
      <c r="T6142">
        <v>5924.31</v>
      </c>
      <c r="U6142">
        <v>5923.53</v>
      </c>
      <c r="V6142">
        <v>4082399</v>
      </c>
      <c r="W6142">
        <v>3954385</v>
      </c>
      <c r="X6142">
        <v>4577069</v>
      </c>
      <c r="Y6142">
        <v>6792579</v>
      </c>
      <c r="Z6142">
        <v>6595423</v>
      </c>
      <c r="AA6142">
        <v>1.8043133687852999E-3</v>
      </c>
      <c r="AB6142">
        <v>4.4750059527599003E-3</v>
      </c>
      <c r="AC6142">
        <v>2.78087908279308E-2</v>
      </c>
      <c r="AD6142">
        <v>1.3166957033990001E-4</v>
      </c>
      <c r="AE6142">
        <v>4.2649903719718003E-3</v>
      </c>
      <c r="AF6142">
        <v>47.025298860161222</v>
      </c>
      <c r="AG6142">
        <v>44.951737012247847</v>
      </c>
      <c r="AH6142">
        <v>41.864358521724299</v>
      </c>
      <c r="AI6142">
        <v>24.674541651285963</v>
      </c>
      <c r="AJ6142">
        <v>28.405356411905785</v>
      </c>
      <c r="AK6142">
        <v>0.51304900019643773</v>
      </c>
      <c r="AL6142">
        <v>0.48675668561407109</v>
      </c>
      <c r="AM6142">
        <v>0.43500109369488432</v>
      </c>
      <c r="AN6142">
        <v>0.17538397008068399</v>
      </c>
      <c r="AO6142">
        <v>0.145452936429843</v>
      </c>
      <c r="AP6142">
        <v>13.885244293758433</v>
      </c>
      <c r="AQ6142">
        <v>3.8686454071514049</v>
      </c>
      <c r="AR6142">
        <v>-9.7792872971008649</v>
      </c>
      <c r="AS6142">
        <v>-26.4087349645785</v>
      </c>
      <c r="AT6142">
        <v>-32.211716017730254</v>
      </c>
      <c r="AU6142">
        <v>1.3877866797196501E-2</v>
      </c>
      <c r="AV6142">
        <v>1.3863551856404499E-2</v>
      </c>
      <c r="AW6142">
        <v>1.49239170469357E-2</v>
      </c>
      <c r="AX6142">
        <v>1.3115206338922001E-2</v>
      </c>
      <c r="AY6142">
        <v>1.3223676810599499E-2</v>
      </c>
      <c r="AZ6142">
        <v>4.1207252620565999E-3</v>
      </c>
      <c r="BA6142">
        <v>4.8161918630244003E-3</v>
      </c>
      <c r="BB6142">
        <v>2.025425014716E-4</v>
      </c>
      <c r="BC6142">
        <v>2.3997787994014001E-3</v>
      </c>
      <c r="BD6142">
        <v>3.6973541612432001E-3</v>
      </c>
      <c r="BE6142">
        <v>3.8164760676323E-3</v>
      </c>
      <c r="BF6142">
        <v>1.6707226654932999E-2</v>
      </c>
      <c r="BG6142">
        <v>4.3036707511422095E-5</v>
      </c>
      <c r="BH6142">
        <v>4.6607802121506996E-3</v>
      </c>
      <c r="BI6142">
        <v>2.27811285756075E-2</v>
      </c>
      <c r="BJ6142">
        <v>5.7769730201904998E-3</v>
      </c>
      <c r="BK6142">
        <v>3.3894689886733699E-2</v>
      </c>
      <c r="BL6142">
        <v>0</v>
      </c>
      <c r="BM6142">
        <v>5.5499908765892997E-3</v>
      </c>
      <c r="BN6142">
        <v>-7.3932588939092997E-3</v>
      </c>
      <c r="BO6142">
        <v>-1.1592526206832101E-2</v>
      </c>
      <c r="BP6142">
        <v>-1.97564558226089E-2</v>
      </c>
      <c r="BQ6142">
        <v>3.2603529929525997E-2</v>
      </c>
      <c r="BR6142">
        <v>6.2964570191330997E-3</v>
      </c>
      <c r="BS6142">
        <v>1.0540449355217699E-2</v>
      </c>
      <c r="BT6142">
        <v>2.7501468472049999E-4</v>
      </c>
      <c r="BU6142">
        <v>-3.7411662176504998E-3</v>
      </c>
      <c r="BV6142">
        <v>-2.9541776459670998E-3</v>
      </c>
      <c r="BW6142">
        <v>-2.245684879658E-4</v>
      </c>
      <c r="BX6142">
        <v>-9.3939954755400002E-4</v>
      </c>
      <c r="BY6142">
        <v>-1.6155092366545E-3</v>
      </c>
      <c r="BZ6142">
        <v>-9.2325220007090005E-3</v>
      </c>
      <c r="CA6142">
        <v>-4.1547972871893999E-3</v>
      </c>
      <c r="CB6142">
        <v>-3.791517157801E-4</v>
      </c>
      <c r="CC6142">
        <v>-3.1584998651750001E-4</v>
      </c>
      <c r="CD6142">
        <v>5.9129996903809004E-3</v>
      </c>
      <c r="CE6142">
        <v>-2.2846277701478001E-3</v>
      </c>
      <c r="CF6142">
        <v>3.3580493465070402E-2</v>
      </c>
      <c r="CG6142">
        <v>-2.4675974684593999E-3</v>
      </c>
      <c r="CH6142">
        <v>1.23322564164146E-2</v>
      </c>
      <c r="CI6142">
        <v>16.190000534057617</v>
      </c>
      <c r="CJ6142">
        <v>18.120000839233398</v>
      </c>
      <c r="CK6142">
        <v>20.709999084472656</v>
      </c>
      <c r="CL6142">
        <v>20.370000839233398</v>
      </c>
      <c r="CM6142">
        <v>23.790000915527344</v>
      </c>
    </row>
    <row r="6143" spans="1:91" x14ac:dyDescent="0.25">
      <c r="A6143" s="1">
        <v>45523</v>
      </c>
      <c r="B6143">
        <v>6272.41</v>
      </c>
      <c r="C6143">
        <v>7155649</v>
      </c>
      <c r="D6143">
        <v>2.7411383221992002E-3</v>
      </c>
      <c r="E6143">
        <v>53.802752862398179</v>
      </c>
      <c r="F6143">
        <v>0.75469064383845463</v>
      </c>
      <c r="G6143">
        <v>37.925660052902245</v>
      </c>
      <c r="H6143">
        <v>1.4318915840206E-2</v>
      </c>
      <c r="I6143">
        <v>5.4044196859788004E-3</v>
      </c>
      <c r="J6143">
        <v>9.6753274361777008E-3</v>
      </c>
      <c r="K6143">
        <v>-1.7867631754747201E-2</v>
      </c>
      <c r="L6143">
        <v>-2.5678288972821602E-2</v>
      </c>
      <c r="M6143">
        <v>7.8555796825959998E-4</v>
      </c>
      <c r="N6143">
        <v>-4.5881747263888002E-3</v>
      </c>
      <c r="O6143">
        <v>2.4051414764601001E-3</v>
      </c>
      <c r="P6143">
        <v>14.649999618530272</v>
      </c>
      <c r="Q6143">
        <v>6255.24</v>
      </c>
      <c r="R6143">
        <v>6129.74</v>
      </c>
      <c r="S6143">
        <v>6118.69</v>
      </c>
      <c r="T6143">
        <v>6091.37</v>
      </c>
      <c r="U6143">
        <v>5924.31</v>
      </c>
      <c r="V6143">
        <v>5456572</v>
      </c>
      <c r="W6143">
        <v>4082399</v>
      </c>
      <c r="X6143">
        <v>3954385</v>
      </c>
      <c r="Y6143">
        <v>4577069</v>
      </c>
      <c r="Z6143">
        <v>6792579</v>
      </c>
      <c r="AA6143">
        <v>2.0267177794370001E-2</v>
      </c>
      <c r="AB6143">
        <v>1.8043133687852999E-3</v>
      </c>
      <c r="AC6143">
        <v>4.4750059527599003E-3</v>
      </c>
      <c r="AD6143">
        <v>2.78087908279308E-2</v>
      </c>
      <c r="AE6143">
        <v>1.3166957033990001E-4</v>
      </c>
      <c r="AF6143">
        <v>54.312635408576192</v>
      </c>
      <c r="AG6143">
        <v>47.025298860161222</v>
      </c>
      <c r="AH6143">
        <v>44.951737012247847</v>
      </c>
      <c r="AI6143">
        <v>41.864358521724299</v>
      </c>
      <c r="AJ6143">
        <v>24.674541651285963</v>
      </c>
      <c r="AK6143">
        <v>0.7231894802618849</v>
      </c>
      <c r="AL6143">
        <v>0.51304900019643773</v>
      </c>
      <c r="AM6143">
        <v>0.48675668561407109</v>
      </c>
      <c r="AN6143">
        <v>0.43500109369488432</v>
      </c>
      <c r="AO6143">
        <v>0.17538397008068399</v>
      </c>
      <c r="AP6143">
        <v>28.372991172300502</v>
      </c>
      <c r="AQ6143">
        <v>13.885244293758433</v>
      </c>
      <c r="AR6143">
        <v>3.8686454071514049</v>
      </c>
      <c r="AS6143">
        <v>-9.7792872971008649</v>
      </c>
      <c r="AT6143">
        <v>-26.4087349645785</v>
      </c>
      <c r="AU6143">
        <v>1.4343578591131599E-2</v>
      </c>
      <c r="AV6143">
        <v>1.3877866797196501E-2</v>
      </c>
      <c r="AW6143">
        <v>1.3863551856404499E-2</v>
      </c>
      <c r="AX6143">
        <v>1.49239170469357E-2</v>
      </c>
      <c r="AY6143">
        <v>1.3115206338922001E-2</v>
      </c>
      <c r="AZ6143">
        <v>2.4128435218561398E-2</v>
      </c>
      <c r="BA6143">
        <v>4.1207252620565999E-3</v>
      </c>
      <c r="BB6143">
        <v>4.8161918630244003E-3</v>
      </c>
      <c r="BC6143">
        <v>2.025425014716E-4</v>
      </c>
      <c r="BD6143">
        <v>2.3997787994014001E-3</v>
      </c>
      <c r="BE6143">
        <v>1.7992285139114099E-2</v>
      </c>
      <c r="BF6143">
        <v>3.8164760676323E-3</v>
      </c>
      <c r="BG6143">
        <v>1.6707226654932999E-2</v>
      </c>
      <c r="BH6143">
        <v>4.3036707511422095E-5</v>
      </c>
      <c r="BI6143">
        <v>4.6607802121506996E-3</v>
      </c>
      <c r="BJ6143">
        <v>4.3500256668406102E-2</v>
      </c>
      <c r="BK6143">
        <v>5.7769730201904998E-3</v>
      </c>
      <c r="BL6143">
        <v>3.3894689886733699E-2</v>
      </c>
      <c r="BM6143">
        <v>0</v>
      </c>
      <c r="BN6143">
        <v>5.5499908765892997E-3</v>
      </c>
      <c r="BO6143">
        <v>-1.0035123772399999E-3</v>
      </c>
      <c r="BP6143">
        <v>-1.1592526206832101E-2</v>
      </c>
      <c r="BQ6143">
        <v>-1.97564558226089E-2</v>
      </c>
      <c r="BR6143">
        <v>3.2603529929525997E-2</v>
      </c>
      <c r="BS6143">
        <v>6.2964570191330997E-3</v>
      </c>
      <c r="BT6143">
        <v>-6.6541591877059998E-3</v>
      </c>
      <c r="BU6143">
        <v>2.7501468472049999E-4</v>
      </c>
      <c r="BV6143">
        <v>-3.7411662176504998E-3</v>
      </c>
      <c r="BW6143">
        <v>-2.9541776459670998E-3</v>
      </c>
      <c r="BX6143">
        <v>-2.245684879658E-4</v>
      </c>
      <c r="BY6143">
        <v>-7.7159783316277999E-3</v>
      </c>
      <c r="BZ6143">
        <v>-1.6155092366545E-3</v>
      </c>
      <c r="CA6143">
        <v>-9.2325220007090005E-3</v>
      </c>
      <c r="CB6143">
        <v>-4.1547972871893999E-3</v>
      </c>
      <c r="CC6143">
        <v>-3.791517157801E-4</v>
      </c>
      <c r="CD6143">
        <v>3.2286863902644403E-2</v>
      </c>
      <c r="CE6143">
        <v>5.9129996903809004E-3</v>
      </c>
      <c r="CF6143">
        <v>-2.2846277701478001E-3</v>
      </c>
      <c r="CG6143">
        <v>3.3580493465070402E-2</v>
      </c>
      <c r="CH6143">
        <v>-2.4675974684593999E-3</v>
      </c>
      <c r="CI6143">
        <v>14.800000190734863</v>
      </c>
      <c r="CJ6143">
        <v>16.190000534057617</v>
      </c>
      <c r="CK6143">
        <v>18.120000839233398</v>
      </c>
      <c r="CL6143">
        <v>20.709999084472656</v>
      </c>
      <c r="CM6143">
        <v>20.370000839233398</v>
      </c>
    </row>
    <row r="6144" spans="1:91" x14ac:dyDescent="0.25">
      <c r="A6144" s="1">
        <v>45524</v>
      </c>
      <c r="B6144">
        <v>6199.17</v>
      </c>
      <c r="C6144">
        <v>4034417</v>
      </c>
      <c r="D6144">
        <v>-1.1745238687761001E-2</v>
      </c>
      <c r="E6144">
        <v>50.298510346426582</v>
      </c>
      <c r="F6144">
        <v>0.65337400097818621</v>
      </c>
      <c r="G6144">
        <v>38.02815572839738</v>
      </c>
      <c r="H6144">
        <v>1.44433624463602E-2</v>
      </c>
      <c r="I6144">
        <v>-3.4894749024501001E-3</v>
      </c>
      <c r="J6144">
        <v>-1.9865481747164998E-3</v>
      </c>
      <c r="K6144">
        <v>1.7874199848340998E-2</v>
      </c>
      <c r="L6144">
        <v>-5.9408672727906996E-3</v>
      </c>
      <c r="M6144">
        <v>2.853296039258E-3</v>
      </c>
      <c r="N6144">
        <v>-1.2348809909251001E-3</v>
      </c>
      <c r="O6144">
        <v>-1.8069975616889999E-2</v>
      </c>
      <c r="P6144">
        <v>15.880000114440918</v>
      </c>
      <c r="Q6144">
        <v>6272.41</v>
      </c>
      <c r="R6144">
        <v>6255.24</v>
      </c>
      <c r="S6144">
        <v>6129.74</v>
      </c>
      <c r="T6144">
        <v>6118.69</v>
      </c>
      <c r="U6144">
        <v>6091.37</v>
      </c>
      <c r="V6144">
        <v>7155649</v>
      </c>
      <c r="W6144">
        <v>5456572</v>
      </c>
      <c r="X6144">
        <v>4082399</v>
      </c>
      <c r="Y6144">
        <v>3954385</v>
      </c>
      <c r="Z6144">
        <v>4577069</v>
      </c>
      <c r="AA6144">
        <v>2.7411383221992002E-3</v>
      </c>
      <c r="AB6144">
        <v>2.0267177794370001E-2</v>
      </c>
      <c r="AC6144">
        <v>1.8043133687852999E-3</v>
      </c>
      <c r="AD6144">
        <v>4.4750059527599003E-3</v>
      </c>
      <c r="AE6144">
        <v>2.78087908279308E-2</v>
      </c>
      <c r="AF6144">
        <v>53.802752862398179</v>
      </c>
      <c r="AG6144">
        <v>54.312635408576192</v>
      </c>
      <c r="AH6144">
        <v>47.025298860161222</v>
      </c>
      <c r="AI6144">
        <v>44.951737012247847</v>
      </c>
      <c r="AJ6144">
        <v>41.864358521724299</v>
      </c>
      <c r="AK6144">
        <v>0.75469064383845463</v>
      </c>
      <c r="AL6144">
        <v>0.7231894802618849</v>
      </c>
      <c r="AM6144">
        <v>0.51304900019643773</v>
      </c>
      <c r="AN6144">
        <v>0.48675668561407109</v>
      </c>
      <c r="AO6144">
        <v>0.43500109369488432</v>
      </c>
      <c r="AP6144">
        <v>37.925660052902245</v>
      </c>
      <c r="AQ6144">
        <v>28.372991172300502</v>
      </c>
      <c r="AR6144">
        <v>13.885244293758433</v>
      </c>
      <c r="AS6144">
        <v>3.8686454071514049</v>
      </c>
      <c r="AT6144">
        <v>-9.7792872971008649</v>
      </c>
      <c r="AU6144">
        <v>1.4318915840206E-2</v>
      </c>
      <c r="AV6144">
        <v>1.4343578591131599E-2</v>
      </c>
      <c r="AW6144">
        <v>1.3877866797196501E-2</v>
      </c>
      <c r="AX6144">
        <v>1.3863551856404499E-2</v>
      </c>
      <c r="AY6144">
        <v>1.49239170469357E-2</v>
      </c>
      <c r="AZ6144">
        <v>5.4044196859788004E-3</v>
      </c>
      <c r="BA6144">
        <v>2.4128435218561398E-2</v>
      </c>
      <c r="BB6144">
        <v>4.1207252620565999E-3</v>
      </c>
      <c r="BC6144">
        <v>4.8161918630244003E-3</v>
      </c>
      <c r="BD6144">
        <v>2.025425014716E-4</v>
      </c>
      <c r="BE6144">
        <v>9.6753274361777008E-3</v>
      </c>
      <c r="BF6144">
        <v>1.7992285139114099E-2</v>
      </c>
      <c r="BG6144">
        <v>3.8164760676323E-3</v>
      </c>
      <c r="BH6144">
        <v>1.6707226654932999E-2</v>
      </c>
      <c r="BI6144">
        <v>4.3036707511422095E-5</v>
      </c>
      <c r="BJ6144">
        <v>-1.7867631754747201E-2</v>
      </c>
      <c r="BK6144">
        <v>4.3500256668406102E-2</v>
      </c>
      <c r="BL6144">
        <v>5.7769730201904998E-3</v>
      </c>
      <c r="BM6144">
        <v>3.3894689886733699E-2</v>
      </c>
      <c r="BN6144">
        <v>0</v>
      </c>
      <c r="BO6144">
        <v>-2.5678288972821602E-2</v>
      </c>
      <c r="BP6144">
        <v>-1.0035123772399999E-3</v>
      </c>
      <c r="BQ6144">
        <v>-1.1592526206832101E-2</v>
      </c>
      <c r="BR6144">
        <v>-1.97564558226089E-2</v>
      </c>
      <c r="BS6144">
        <v>3.2603529929525997E-2</v>
      </c>
      <c r="BT6144">
        <v>7.8555796825959998E-4</v>
      </c>
      <c r="BU6144">
        <v>-6.6541591877059998E-3</v>
      </c>
      <c r="BV6144">
        <v>2.7501468472049999E-4</v>
      </c>
      <c r="BW6144">
        <v>-3.7411662176504998E-3</v>
      </c>
      <c r="BX6144">
        <v>-2.9541776459670998E-3</v>
      </c>
      <c r="BY6144">
        <v>-4.5881747263888002E-3</v>
      </c>
      <c r="BZ6144">
        <v>-7.7159783316277999E-3</v>
      </c>
      <c r="CA6144">
        <v>-1.6155092366545E-3</v>
      </c>
      <c r="CB6144">
        <v>-9.2325220007090005E-3</v>
      </c>
      <c r="CC6144">
        <v>-4.1547972871893999E-3</v>
      </c>
      <c r="CD6144">
        <v>2.4051414764601001E-3</v>
      </c>
      <c r="CE6144">
        <v>3.2286863902644403E-2</v>
      </c>
      <c r="CF6144">
        <v>5.9129996903809004E-3</v>
      </c>
      <c r="CG6144">
        <v>-2.2846277701478001E-3</v>
      </c>
      <c r="CH6144">
        <v>3.3580493465070402E-2</v>
      </c>
      <c r="CI6144">
        <v>14.649999618530272</v>
      </c>
      <c r="CJ6144">
        <v>14.800000190734863</v>
      </c>
      <c r="CK6144">
        <v>16.190000534057617</v>
      </c>
      <c r="CL6144">
        <v>18.120000839233398</v>
      </c>
      <c r="CM6144">
        <v>20.709999084472656</v>
      </c>
    </row>
    <row r="6145" spans="1:91" x14ac:dyDescent="0.25">
      <c r="A6145" s="1">
        <v>45525</v>
      </c>
      <c r="B6145">
        <v>6212.32</v>
      </c>
      <c r="C6145">
        <v>4627777</v>
      </c>
      <c r="D6145">
        <v>2.1190050381526002E-3</v>
      </c>
      <c r="E6145">
        <v>47.070503389882781</v>
      </c>
      <c r="F6145">
        <v>0.67903399920414631</v>
      </c>
      <c r="G6145">
        <v>37.628627044533218</v>
      </c>
      <c r="H6145">
        <v>1.4010139997495201E-2</v>
      </c>
      <c r="I6145">
        <v>4.9681584819602003E-3</v>
      </c>
      <c r="J6145">
        <v>4.2307182841846E-3</v>
      </c>
      <c r="K6145">
        <v>-2.9236463451226E-3</v>
      </c>
      <c r="L6145">
        <v>-1.50084383254286E-2</v>
      </c>
      <c r="M6145">
        <v>4.5100676924119998E-4</v>
      </c>
      <c r="N6145">
        <v>-1.2364078076180999E-3</v>
      </c>
      <c r="O6145">
        <v>7.5820634909662E-3</v>
      </c>
      <c r="P6145">
        <v>16.270000457763672</v>
      </c>
      <c r="Q6145">
        <v>6199.17</v>
      </c>
      <c r="R6145">
        <v>6272.41</v>
      </c>
      <c r="S6145">
        <v>6255.24</v>
      </c>
      <c r="T6145">
        <v>6129.74</v>
      </c>
      <c r="U6145">
        <v>6118.69</v>
      </c>
      <c r="V6145">
        <v>4034417</v>
      </c>
      <c r="W6145">
        <v>7155649</v>
      </c>
      <c r="X6145">
        <v>5456572</v>
      </c>
      <c r="Y6145">
        <v>4082399</v>
      </c>
      <c r="Z6145">
        <v>3954385</v>
      </c>
      <c r="AA6145">
        <v>-1.1745238687761001E-2</v>
      </c>
      <c r="AB6145">
        <v>2.7411383221992002E-3</v>
      </c>
      <c r="AC6145">
        <v>2.0267177794370001E-2</v>
      </c>
      <c r="AD6145">
        <v>1.8043133687852999E-3</v>
      </c>
      <c r="AE6145">
        <v>4.4750059527599003E-3</v>
      </c>
      <c r="AF6145">
        <v>50.298510346426582</v>
      </c>
      <c r="AG6145">
        <v>53.802752862398179</v>
      </c>
      <c r="AH6145">
        <v>54.312635408576192</v>
      </c>
      <c r="AI6145">
        <v>47.025298860161222</v>
      </c>
      <c r="AJ6145">
        <v>44.951737012247847</v>
      </c>
      <c r="AK6145">
        <v>0.65337400097818621</v>
      </c>
      <c r="AL6145">
        <v>0.75469064383845463</v>
      </c>
      <c r="AM6145">
        <v>0.7231894802618849</v>
      </c>
      <c r="AN6145">
        <v>0.51304900019643773</v>
      </c>
      <c r="AO6145">
        <v>0.48675668561407109</v>
      </c>
      <c r="AP6145">
        <v>38.02815572839738</v>
      </c>
      <c r="AQ6145">
        <v>37.925660052902245</v>
      </c>
      <c r="AR6145">
        <v>28.372991172300502</v>
      </c>
      <c r="AS6145">
        <v>13.885244293758433</v>
      </c>
      <c r="AT6145">
        <v>3.8686454071514049</v>
      </c>
      <c r="AU6145">
        <v>1.44433624463602E-2</v>
      </c>
      <c r="AV6145">
        <v>1.4318915840206E-2</v>
      </c>
      <c r="AW6145">
        <v>1.4343578591131599E-2</v>
      </c>
      <c r="AX6145">
        <v>1.3877866797196501E-2</v>
      </c>
      <c r="AY6145">
        <v>1.3863551856404499E-2</v>
      </c>
      <c r="AZ6145">
        <v>-3.4894749024501001E-3</v>
      </c>
      <c r="BA6145">
        <v>5.4044196859788004E-3</v>
      </c>
      <c r="BB6145">
        <v>2.4128435218561398E-2</v>
      </c>
      <c r="BC6145">
        <v>4.1207252620565999E-3</v>
      </c>
      <c r="BD6145">
        <v>4.8161918630244003E-3</v>
      </c>
      <c r="BE6145">
        <v>-1.9865481747164998E-3</v>
      </c>
      <c r="BF6145">
        <v>9.6753274361777008E-3</v>
      </c>
      <c r="BG6145">
        <v>1.7992285139114099E-2</v>
      </c>
      <c r="BH6145">
        <v>3.8164760676323E-3</v>
      </c>
      <c r="BI6145">
        <v>1.6707226654932999E-2</v>
      </c>
      <c r="BJ6145">
        <v>1.7874199848340998E-2</v>
      </c>
      <c r="BK6145">
        <v>-1.7867631754747201E-2</v>
      </c>
      <c r="BL6145">
        <v>4.3500256668406102E-2</v>
      </c>
      <c r="BM6145">
        <v>5.7769730201904998E-3</v>
      </c>
      <c r="BN6145">
        <v>3.3894689886733699E-2</v>
      </c>
      <c r="BO6145">
        <v>-5.9408672727906996E-3</v>
      </c>
      <c r="BP6145">
        <v>-2.5678288972821602E-2</v>
      </c>
      <c r="BQ6145">
        <v>-1.0035123772399999E-3</v>
      </c>
      <c r="BR6145">
        <v>-1.1592526206832101E-2</v>
      </c>
      <c r="BS6145">
        <v>-1.97564558226089E-2</v>
      </c>
      <c r="BT6145">
        <v>2.853296039258E-3</v>
      </c>
      <c r="BU6145">
        <v>7.8555796825959998E-4</v>
      </c>
      <c r="BV6145">
        <v>-6.6541591877059998E-3</v>
      </c>
      <c r="BW6145">
        <v>2.7501468472049999E-4</v>
      </c>
      <c r="BX6145">
        <v>-3.7411662176504998E-3</v>
      </c>
      <c r="BY6145">
        <v>-1.2348809909251001E-3</v>
      </c>
      <c r="BZ6145">
        <v>-4.5881747263888002E-3</v>
      </c>
      <c r="CA6145">
        <v>-7.7159783316277999E-3</v>
      </c>
      <c r="CB6145">
        <v>-1.6155092366545E-3</v>
      </c>
      <c r="CC6145">
        <v>-9.2325220007090005E-3</v>
      </c>
      <c r="CD6145">
        <v>-1.8069975616889999E-2</v>
      </c>
      <c r="CE6145">
        <v>2.4051414764601001E-3</v>
      </c>
      <c r="CF6145">
        <v>3.2286863902644403E-2</v>
      </c>
      <c r="CG6145">
        <v>5.9129996903809004E-3</v>
      </c>
      <c r="CH6145">
        <v>-2.2846277701478001E-3</v>
      </c>
      <c r="CI6145">
        <v>15.880000114440918</v>
      </c>
      <c r="CJ6145">
        <v>14.649999618530272</v>
      </c>
      <c r="CK6145">
        <v>14.800000190734863</v>
      </c>
      <c r="CL6145">
        <v>16.190000534057617</v>
      </c>
      <c r="CM6145">
        <v>18.120000839233398</v>
      </c>
    </row>
    <row r="6146" spans="1:91" x14ac:dyDescent="0.25">
      <c r="A6146" s="1">
        <v>45526</v>
      </c>
      <c r="B6146">
        <v>6210.07</v>
      </c>
      <c r="C6146">
        <v>4460438</v>
      </c>
      <c r="D6146">
        <v>-3.6224913637460002E-4</v>
      </c>
      <c r="E6146">
        <v>51.397470174571438</v>
      </c>
      <c r="F6146">
        <v>0.67478322950118907</v>
      </c>
      <c r="G6146">
        <v>35.866827896532591</v>
      </c>
      <c r="H6146">
        <v>1.39765017226908E-2</v>
      </c>
      <c r="I6146">
        <v>2.4059126431314002E-3</v>
      </c>
      <c r="J6146">
        <v>-8.9729494254644007E-3</v>
      </c>
      <c r="K6146">
        <v>6.8067604335701999E-3</v>
      </c>
      <c r="L6146">
        <v>1.5267472130788299E-2</v>
      </c>
      <c r="M6146">
        <v>5.3253361125110005E-4</v>
      </c>
      <c r="N6146">
        <v>3.8214123322040001E-3</v>
      </c>
      <c r="O6146">
        <v>-6.3311967659790002E-4</v>
      </c>
      <c r="P6146">
        <v>17.549999237060547</v>
      </c>
      <c r="Q6146">
        <v>6212.32</v>
      </c>
      <c r="R6146">
        <v>6199.17</v>
      </c>
      <c r="S6146">
        <v>6272.41</v>
      </c>
      <c r="T6146">
        <v>6255.24</v>
      </c>
      <c r="U6146">
        <v>6129.74</v>
      </c>
      <c r="V6146">
        <v>4627777</v>
      </c>
      <c r="W6146">
        <v>4034417</v>
      </c>
      <c r="X6146">
        <v>7155649</v>
      </c>
      <c r="Y6146">
        <v>5456572</v>
      </c>
      <c r="Z6146">
        <v>4082399</v>
      </c>
      <c r="AA6146">
        <v>2.1190050381526002E-3</v>
      </c>
      <c r="AB6146">
        <v>-1.1745238687761001E-2</v>
      </c>
      <c r="AC6146">
        <v>2.7411383221992002E-3</v>
      </c>
      <c r="AD6146">
        <v>2.0267177794370001E-2</v>
      </c>
      <c r="AE6146">
        <v>1.8043133687852999E-3</v>
      </c>
      <c r="AF6146">
        <v>47.070503389882781</v>
      </c>
      <c r="AG6146">
        <v>50.298510346426582</v>
      </c>
      <c r="AH6146">
        <v>53.802752862398179</v>
      </c>
      <c r="AI6146">
        <v>54.312635408576192</v>
      </c>
      <c r="AJ6146">
        <v>47.025298860161222</v>
      </c>
      <c r="AK6146">
        <v>0.67903399920414631</v>
      </c>
      <c r="AL6146">
        <v>0.65337400097818621</v>
      </c>
      <c r="AM6146">
        <v>0.75469064383845463</v>
      </c>
      <c r="AN6146">
        <v>0.7231894802618849</v>
      </c>
      <c r="AO6146">
        <v>0.51304900019643773</v>
      </c>
      <c r="AP6146">
        <v>37.628627044533218</v>
      </c>
      <c r="AQ6146">
        <v>38.02815572839738</v>
      </c>
      <c r="AR6146">
        <v>37.925660052902245</v>
      </c>
      <c r="AS6146">
        <v>28.372991172300502</v>
      </c>
      <c r="AT6146">
        <v>13.885244293758433</v>
      </c>
      <c r="AU6146">
        <v>1.4010139997495201E-2</v>
      </c>
      <c r="AV6146">
        <v>1.44433624463602E-2</v>
      </c>
      <c r="AW6146">
        <v>1.4318915840206E-2</v>
      </c>
      <c r="AX6146">
        <v>1.4343578591131599E-2</v>
      </c>
      <c r="AY6146">
        <v>1.3877866797196501E-2</v>
      </c>
      <c r="AZ6146">
        <v>4.9681584819602003E-3</v>
      </c>
      <c r="BA6146">
        <v>-3.4894749024501001E-3</v>
      </c>
      <c r="BB6146">
        <v>5.4044196859788004E-3</v>
      </c>
      <c r="BC6146">
        <v>2.4128435218561398E-2</v>
      </c>
      <c r="BD6146">
        <v>4.1207252620565999E-3</v>
      </c>
      <c r="BE6146">
        <v>4.2307182841846E-3</v>
      </c>
      <c r="BF6146">
        <v>-1.9865481747164998E-3</v>
      </c>
      <c r="BG6146">
        <v>9.6753274361777008E-3</v>
      </c>
      <c r="BH6146">
        <v>1.7992285139114099E-2</v>
      </c>
      <c r="BI6146">
        <v>3.8164760676323E-3</v>
      </c>
      <c r="BJ6146">
        <v>-2.9236463451226E-3</v>
      </c>
      <c r="BK6146">
        <v>1.7874199848340998E-2</v>
      </c>
      <c r="BL6146">
        <v>-1.7867631754747201E-2</v>
      </c>
      <c r="BM6146">
        <v>4.3500256668406102E-2</v>
      </c>
      <c r="BN6146">
        <v>5.7769730201904998E-3</v>
      </c>
      <c r="BO6146">
        <v>-1.50084383254286E-2</v>
      </c>
      <c r="BP6146">
        <v>-5.9408672727906996E-3</v>
      </c>
      <c r="BQ6146">
        <v>-2.5678288972821602E-2</v>
      </c>
      <c r="BR6146">
        <v>-1.0035123772399999E-3</v>
      </c>
      <c r="BS6146">
        <v>-1.1592526206832101E-2</v>
      </c>
      <c r="BT6146">
        <v>4.5100676924119998E-4</v>
      </c>
      <c r="BU6146">
        <v>2.853296039258E-3</v>
      </c>
      <c r="BV6146">
        <v>7.8555796825959998E-4</v>
      </c>
      <c r="BW6146">
        <v>-6.6541591877059998E-3</v>
      </c>
      <c r="BX6146">
        <v>2.7501468472049999E-4</v>
      </c>
      <c r="BY6146">
        <v>-1.2364078076180999E-3</v>
      </c>
      <c r="BZ6146">
        <v>-1.2348809909251001E-3</v>
      </c>
      <c r="CA6146">
        <v>-4.5881747263888002E-3</v>
      </c>
      <c r="CB6146">
        <v>-7.7159783316277999E-3</v>
      </c>
      <c r="CC6146">
        <v>-1.6155092366545E-3</v>
      </c>
      <c r="CD6146">
        <v>7.5820634909662E-3</v>
      </c>
      <c r="CE6146">
        <v>-1.8069975616889999E-2</v>
      </c>
      <c r="CF6146">
        <v>2.4051414764601001E-3</v>
      </c>
      <c r="CG6146">
        <v>3.2286863902644403E-2</v>
      </c>
      <c r="CH6146">
        <v>5.9129996903809004E-3</v>
      </c>
      <c r="CI6146">
        <v>16.270000457763672</v>
      </c>
      <c r="CJ6146">
        <v>15.880000114440918</v>
      </c>
      <c r="CK6146">
        <v>14.649999618530272</v>
      </c>
      <c r="CL6146">
        <v>14.800000190734863</v>
      </c>
      <c r="CM6146">
        <v>16.190000534057617</v>
      </c>
    </row>
    <row r="6147" spans="1:91" x14ac:dyDescent="0.25">
      <c r="A6147" s="1">
        <v>45527</v>
      </c>
      <c r="B6147">
        <v>6197.76</v>
      </c>
      <c r="C6147">
        <v>3641772</v>
      </c>
      <c r="D6147">
        <v>-1.9842315761715999E-3</v>
      </c>
      <c r="E6147">
        <v>57.660462009603201</v>
      </c>
      <c r="F6147">
        <v>0.65150648551317702</v>
      </c>
      <c r="G6147">
        <v>32.619786981854993</v>
      </c>
      <c r="H6147">
        <v>1.3949306385093599E-2</v>
      </c>
      <c r="I6147">
        <v>7.5261981120846996E-3</v>
      </c>
      <c r="J6147">
        <v>1.1417986208502401E-2</v>
      </c>
      <c r="K6147">
        <v>4.002863708479E-3</v>
      </c>
      <c r="L6147">
        <v>2.3042494147154199E-2</v>
      </c>
      <c r="M6147">
        <v>-4.1322276159584002E-3</v>
      </c>
      <c r="N6147">
        <v>-1.1287879444459E-2</v>
      </c>
      <c r="O6147">
        <v>4.9986463040680004E-4</v>
      </c>
      <c r="P6147">
        <v>15.859999656677246</v>
      </c>
      <c r="Q6147">
        <v>6210.07</v>
      </c>
      <c r="R6147">
        <v>6212.32</v>
      </c>
      <c r="S6147">
        <v>6199.17</v>
      </c>
      <c r="T6147">
        <v>6272.41</v>
      </c>
      <c r="U6147">
        <v>6255.24</v>
      </c>
      <c r="V6147">
        <v>4460438</v>
      </c>
      <c r="W6147">
        <v>4627777</v>
      </c>
      <c r="X6147">
        <v>4034417</v>
      </c>
      <c r="Y6147">
        <v>7155649</v>
      </c>
      <c r="Z6147">
        <v>5456572</v>
      </c>
      <c r="AA6147">
        <v>-3.6224913637460002E-4</v>
      </c>
      <c r="AB6147">
        <v>2.1190050381526002E-3</v>
      </c>
      <c r="AC6147">
        <v>-1.1745238687761001E-2</v>
      </c>
      <c r="AD6147">
        <v>2.7411383221992002E-3</v>
      </c>
      <c r="AE6147">
        <v>2.0267177794370001E-2</v>
      </c>
      <c r="AF6147">
        <v>51.397470174571438</v>
      </c>
      <c r="AG6147">
        <v>47.070503389882781</v>
      </c>
      <c r="AH6147">
        <v>50.298510346426582</v>
      </c>
      <c r="AI6147">
        <v>53.802752862398179</v>
      </c>
      <c r="AJ6147">
        <v>54.312635408576192</v>
      </c>
      <c r="AK6147">
        <v>0.67478322950118907</v>
      </c>
      <c r="AL6147">
        <v>0.67903399920414631</v>
      </c>
      <c r="AM6147">
        <v>0.65337400097818621</v>
      </c>
      <c r="AN6147">
        <v>0.75469064383845463</v>
      </c>
      <c r="AO6147">
        <v>0.7231894802618849</v>
      </c>
      <c r="AP6147">
        <v>35.866827896532591</v>
      </c>
      <c r="AQ6147">
        <v>37.628627044533218</v>
      </c>
      <c r="AR6147">
        <v>38.02815572839738</v>
      </c>
      <c r="AS6147">
        <v>37.925660052902245</v>
      </c>
      <c r="AT6147">
        <v>28.372991172300502</v>
      </c>
      <c r="AU6147">
        <v>1.39765017226908E-2</v>
      </c>
      <c r="AV6147">
        <v>1.4010139997495201E-2</v>
      </c>
      <c r="AW6147">
        <v>1.44433624463602E-2</v>
      </c>
      <c r="AX6147">
        <v>1.4318915840206E-2</v>
      </c>
      <c r="AY6147">
        <v>1.4343578591131599E-2</v>
      </c>
      <c r="AZ6147">
        <v>2.4059126431314002E-3</v>
      </c>
      <c r="BA6147">
        <v>4.9681584819602003E-3</v>
      </c>
      <c r="BB6147">
        <v>-3.4894749024501001E-3</v>
      </c>
      <c r="BC6147">
        <v>5.4044196859788004E-3</v>
      </c>
      <c r="BD6147">
        <v>2.4128435218561398E-2</v>
      </c>
      <c r="BE6147">
        <v>-8.9729494254644007E-3</v>
      </c>
      <c r="BF6147">
        <v>4.2307182841846E-3</v>
      </c>
      <c r="BG6147">
        <v>-1.9865481747164998E-3</v>
      </c>
      <c r="BH6147">
        <v>9.6753274361777008E-3</v>
      </c>
      <c r="BI6147">
        <v>1.7992285139114099E-2</v>
      </c>
      <c r="BJ6147">
        <v>6.8067604335701999E-3</v>
      </c>
      <c r="BK6147">
        <v>-2.9236463451226E-3</v>
      </c>
      <c r="BL6147">
        <v>1.7874199848340998E-2</v>
      </c>
      <c r="BM6147">
        <v>-1.7867631754747201E-2</v>
      </c>
      <c r="BN6147">
        <v>4.3500256668406102E-2</v>
      </c>
      <c r="BO6147">
        <v>1.5267472130788299E-2</v>
      </c>
      <c r="BP6147">
        <v>-1.50084383254286E-2</v>
      </c>
      <c r="BQ6147">
        <v>-5.9408672727906996E-3</v>
      </c>
      <c r="BR6147">
        <v>-2.5678288972821602E-2</v>
      </c>
      <c r="BS6147">
        <v>-1.0035123772399999E-3</v>
      </c>
      <c r="BT6147">
        <v>5.3253361125110005E-4</v>
      </c>
      <c r="BU6147">
        <v>4.5100676924119998E-4</v>
      </c>
      <c r="BV6147">
        <v>2.853296039258E-3</v>
      </c>
      <c r="BW6147">
        <v>7.8555796825959998E-4</v>
      </c>
      <c r="BX6147">
        <v>-6.6541591877059998E-3</v>
      </c>
      <c r="BY6147">
        <v>3.8214123322040001E-3</v>
      </c>
      <c r="BZ6147">
        <v>-1.2364078076180999E-3</v>
      </c>
      <c r="CA6147">
        <v>-1.2348809909251001E-3</v>
      </c>
      <c r="CB6147">
        <v>-4.5881747263888002E-3</v>
      </c>
      <c r="CC6147">
        <v>-7.7159783316277999E-3</v>
      </c>
      <c r="CD6147">
        <v>-6.3311967659790002E-4</v>
      </c>
      <c r="CE6147">
        <v>7.5820634909662E-3</v>
      </c>
      <c r="CF6147">
        <v>-1.8069975616889999E-2</v>
      </c>
      <c r="CG6147">
        <v>2.4051414764601001E-3</v>
      </c>
      <c r="CH6147">
        <v>3.2286863902644403E-2</v>
      </c>
      <c r="CI6147">
        <v>17.549999237060547</v>
      </c>
      <c r="CJ6147">
        <v>16.270000457763672</v>
      </c>
      <c r="CK6147">
        <v>15.880000114440918</v>
      </c>
      <c r="CL6147">
        <v>14.649999618530272</v>
      </c>
      <c r="CM6147">
        <v>14.800000190734863</v>
      </c>
    </row>
    <row r="6148" spans="1:91" x14ac:dyDescent="0.25">
      <c r="A6148" s="1">
        <v>45530</v>
      </c>
      <c r="B6148">
        <v>6191.57</v>
      </c>
      <c r="C6148">
        <v>3937239</v>
      </c>
      <c r="D6148">
        <v>-9.9924701578809998E-4</v>
      </c>
      <c r="E6148">
        <v>80.348769822454074</v>
      </c>
      <c r="F6148">
        <v>0.63852095823673027</v>
      </c>
      <c r="G6148">
        <v>28.9282575616946</v>
      </c>
      <c r="H6148">
        <v>1.3945605536902699E-2</v>
      </c>
      <c r="I6148">
        <v>-8.6335297705369995E-4</v>
      </c>
      <c r="J6148">
        <v>-3.1587066155747E-3</v>
      </c>
      <c r="K6148">
        <v>-6.6440700567606996E-3</v>
      </c>
      <c r="L6148">
        <v>1.68155549634889E-2</v>
      </c>
      <c r="M6148">
        <v>4.0154682032658004E-3</v>
      </c>
      <c r="N6148">
        <v>6.7369204410229E-3</v>
      </c>
      <c r="O6148">
        <v>-2.4475529404436001E-3</v>
      </c>
      <c r="P6148">
        <v>16.149999618530273</v>
      </c>
      <c r="Q6148">
        <v>6197.76</v>
      </c>
      <c r="R6148">
        <v>6210.07</v>
      </c>
      <c r="S6148">
        <v>6212.32</v>
      </c>
      <c r="T6148">
        <v>6199.17</v>
      </c>
      <c r="U6148">
        <v>6272.41</v>
      </c>
      <c r="V6148">
        <v>3641772</v>
      </c>
      <c r="W6148">
        <v>4460438</v>
      </c>
      <c r="X6148">
        <v>4627777</v>
      </c>
      <c r="Y6148">
        <v>4034417</v>
      </c>
      <c r="Z6148">
        <v>7155649</v>
      </c>
      <c r="AA6148">
        <v>-1.9842315761715999E-3</v>
      </c>
      <c r="AB6148">
        <v>-3.6224913637460002E-4</v>
      </c>
      <c r="AC6148">
        <v>2.1190050381526002E-3</v>
      </c>
      <c r="AD6148">
        <v>-1.1745238687761001E-2</v>
      </c>
      <c r="AE6148">
        <v>2.7411383221992002E-3</v>
      </c>
      <c r="AF6148">
        <v>57.660462009603201</v>
      </c>
      <c r="AG6148">
        <v>51.397470174571438</v>
      </c>
      <c r="AH6148">
        <v>47.070503389882781</v>
      </c>
      <c r="AI6148">
        <v>50.298510346426582</v>
      </c>
      <c r="AJ6148">
        <v>53.802752862398179</v>
      </c>
      <c r="AK6148">
        <v>0.65150648551317702</v>
      </c>
      <c r="AL6148">
        <v>0.67478322950118907</v>
      </c>
      <c r="AM6148">
        <v>0.67903399920414631</v>
      </c>
      <c r="AN6148">
        <v>0.65337400097818621</v>
      </c>
      <c r="AO6148">
        <v>0.75469064383845463</v>
      </c>
      <c r="AP6148">
        <v>32.619786981854993</v>
      </c>
      <c r="AQ6148">
        <v>35.866827896532591</v>
      </c>
      <c r="AR6148">
        <v>37.628627044533218</v>
      </c>
      <c r="AS6148">
        <v>38.02815572839738</v>
      </c>
      <c r="AT6148">
        <v>37.925660052902245</v>
      </c>
      <c r="AU6148">
        <v>1.3949306385093599E-2</v>
      </c>
      <c r="AV6148">
        <v>1.39765017226908E-2</v>
      </c>
      <c r="AW6148">
        <v>1.4010139997495201E-2</v>
      </c>
      <c r="AX6148">
        <v>1.44433624463602E-2</v>
      </c>
      <c r="AY6148">
        <v>1.4318915840206E-2</v>
      </c>
      <c r="AZ6148">
        <v>7.5261981120846996E-3</v>
      </c>
      <c r="BA6148">
        <v>2.4059126431314002E-3</v>
      </c>
      <c r="BB6148">
        <v>4.9681584819602003E-3</v>
      </c>
      <c r="BC6148">
        <v>-3.4894749024501001E-3</v>
      </c>
      <c r="BD6148">
        <v>5.4044196859788004E-3</v>
      </c>
      <c r="BE6148">
        <v>1.1417986208502401E-2</v>
      </c>
      <c r="BF6148">
        <v>-8.9729494254644007E-3</v>
      </c>
      <c r="BG6148">
        <v>4.2307182841846E-3</v>
      </c>
      <c r="BH6148">
        <v>-1.9865481747164998E-3</v>
      </c>
      <c r="BI6148">
        <v>9.6753274361777008E-3</v>
      </c>
      <c r="BJ6148">
        <v>4.002863708479E-3</v>
      </c>
      <c r="BK6148">
        <v>6.8067604335701999E-3</v>
      </c>
      <c r="BL6148">
        <v>-2.9236463451226E-3</v>
      </c>
      <c r="BM6148">
        <v>1.7874199848340998E-2</v>
      </c>
      <c r="BN6148">
        <v>-1.7867631754747201E-2</v>
      </c>
      <c r="BO6148">
        <v>2.3042494147154199E-2</v>
      </c>
      <c r="BP6148">
        <v>1.5267472130788299E-2</v>
      </c>
      <c r="BQ6148">
        <v>-1.50084383254286E-2</v>
      </c>
      <c r="BR6148">
        <v>-5.9408672727906996E-3</v>
      </c>
      <c r="BS6148">
        <v>-2.5678288972821602E-2</v>
      </c>
      <c r="BT6148">
        <v>-4.1322276159584002E-3</v>
      </c>
      <c r="BU6148">
        <v>5.3253361125110005E-4</v>
      </c>
      <c r="BV6148">
        <v>4.5100676924119998E-4</v>
      </c>
      <c r="BW6148">
        <v>2.853296039258E-3</v>
      </c>
      <c r="BX6148">
        <v>7.8555796825959998E-4</v>
      </c>
      <c r="BY6148">
        <v>-1.1287879444459E-2</v>
      </c>
      <c r="BZ6148">
        <v>3.8214123322040001E-3</v>
      </c>
      <c r="CA6148">
        <v>-1.2364078076180999E-3</v>
      </c>
      <c r="CB6148">
        <v>-1.2348809909251001E-3</v>
      </c>
      <c r="CC6148">
        <v>-4.5881747263888002E-3</v>
      </c>
      <c r="CD6148">
        <v>4.9986463040680004E-4</v>
      </c>
      <c r="CE6148">
        <v>-6.3311967659790002E-4</v>
      </c>
      <c r="CF6148">
        <v>7.5820634909662E-3</v>
      </c>
      <c r="CG6148">
        <v>-1.8069975616889999E-2</v>
      </c>
      <c r="CH6148">
        <v>2.4051414764601001E-3</v>
      </c>
      <c r="CI6148">
        <v>15.859999656677246</v>
      </c>
      <c r="CJ6148">
        <v>17.549999237060547</v>
      </c>
      <c r="CK6148">
        <v>16.270000457763672</v>
      </c>
      <c r="CL6148">
        <v>15.880000114440918</v>
      </c>
      <c r="CM6148">
        <v>14.649999618530272</v>
      </c>
    </row>
    <row r="6149" spans="1:91" x14ac:dyDescent="0.25">
      <c r="A6149" s="1">
        <v>45531</v>
      </c>
      <c r="B6149">
        <v>6238.07</v>
      </c>
      <c r="C6149">
        <v>4727109</v>
      </c>
      <c r="D6149">
        <v>7.4821502364130002E-3</v>
      </c>
      <c r="E6149">
        <v>84.283134343333018</v>
      </c>
      <c r="F6149">
        <v>0.71293010210172703</v>
      </c>
      <c r="G6149">
        <v>28.448266785622561</v>
      </c>
      <c r="H6149">
        <v>1.4009805754485599E-2</v>
      </c>
      <c r="I6149">
        <v>3.4741071054934999E-3</v>
      </c>
      <c r="J6149">
        <v>1.5939320118753999E-3</v>
      </c>
      <c r="K6149">
        <v>4.6702364658512E-3</v>
      </c>
      <c r="L6149">
        <v>-2.1381772943070199E-2</v>
      </c>
      <c r="M6149">
        <v>2.5918743716479999E-4</v>
      </c>
      <c r="N6149">
        <v>-1.7739752121707E-3</v>
      </c>
      <c r="O6149">
        <v>3.506135773457E-4</v>
      </c>
      <c r="P6149">
        <v>15.430000305175779</v>
      </c>
      <c r="Q6149">
        <v>6191.57</v>
      </c>
      <c r="R6149">
        <v>6197.76</v>
      </c>
      <c r="S6149">
        <v>6210.07</v>
      </c>
      <c r="T6149">
        <v>6212.32</v>
      </c>
      <c r="U6149">
        <v>6199.17</v>
      </c>
      <c r="V6149">
        <v>3937239</v>
      </c>
      <c r="W6149">
        <v>3641772</v>
      </c>
      <c r="X6149">
        <v>4460438</v>
      </c>
      <c r="Y6149">
        <v>4627777</v>
      </c>
      <c r="Z6149">
        <v>4034417</v>
      </c>
      <c r="AA6149">
        <v>-9.9924701578809998E-4</v>
      </c>
      <c r="AB6149">
        <v>-1.9842315761715999E-3</v>
      </c>
      <c r="AC6149">
        <v>-3.6224913637460002E-4</v>
      </c>
      <c r="AD6149">
        <v>2.1190050381526002E-3</v>
      </c>
      <c r="AE6149">
        <v>-1.1745238687761001E-2</v>
      </c>
      <c r="AF6149">
        <v>80.348769822454074</v>
      </c>
      <c r="AG6149">
        <v>57.660462009603201</v>
      </c>
      <c r="AH6149">
        <v>51.397470174571438</v>
      </c>
      <c r="AI6149">
        <v>47.070503389882781</v>
      </c>
      <c r="AJ6149">
        <v>50.298510346426582</v>
      </c>
      <c r="AK6149">
        <v>0.63852095823673027</v>
      </c>
      <c r="AL6149">
        <v>0.65150648551317702</v>
      </c>
      <c r="AM6149">
        <v>0.67478322950118907</v>
      </c>
      <c r="AN6149">
        <v>0.67903399920414631</v>
      </c>
      <c r="AO6149">
        <v>0.65337400097818621</v>
      </c>
      <c r="AP6149">
        <v>28.9282575616946</v>
      </c>
      <c r="AQ6149">
        <v>32.619786981854993</v>
      </c>
      <c r="AR6149">
        <v>35.866827896532591</v>
      </c>
      <c r="AS6149">
        <v>37.628627044533218</v>
      </c>
      <c r="AT6149">
        <v>38.02815572839738</v>
      </c>
      <c r="AU6149">
        <v>1.3945605536902699E-2</v>
      </c>
      <c r="AV6149">
        <v>1.3949306385093599E-2</v>
      </c>
      <c r="AW6149">
        <v>1.39765017226908E-2</v>
      </c>
      <c r="AX6149">
        <v>1.4010139997495201E-2</v>
      </c>
      <c r="AY6149">
        <v>1.44433624463602E-2</v>
      </c>
      <c r="AZ6149">
        <v>-8.6335297705369995E-4</v>
      </c>
      <c r="BA6149">
        <v>7.5261981120846996E-3</v>
      </c>
      <c r="BB6149">
        <v>2.4059126431314002E-3</v>
      </c>
      <c r="BC6149">
        <v>4.9681584819602003E-3</v>
      </c>
      <c r="BD6149">
        <v>-3.4894749024501001E-3</v>
      </c>
      <c r="BE6149">
        <v>-3.1587066155747E-3</v>
      </c>
      <c r="BF6149">
        <v>1.1417986208502401E-2</v>
      </c>
      <c r="BG6149">
        <v>-8.9729494254644007E-3</v>
      </c>
      <c r="BH6149">
        <v>4.2307182841846E-3</v>
      </c>
      <c r="BI6149">
        <v>-1.9865481747164998E-3</v>
      </c>
      <c r="BJ6149">
        <v>-6.6440700567606996E-3</v>
      </c>
      <c r="BK6149">
        <v>4.002863708479E-3</v>
      </c>
      <c r="BL6149">
        <v>6.8067604335701999E-3</v>
      </c>
      <c r="BM6149">
        <v>-2.9236463451226E-3</v>
      </c>
      <c r="BN6149">
        <v>1.7874199848340998E-2</v>
      </c>
      <c r="BO6149">
        <v>1.68155549634889E-2</v>
      </c>
      <c r="BP6149">
        <v>2.3042494147154199E-2</v>
      </c>
      <c r="BQ6149">
        <v>1.5267472130788299E-2</v>
      </c>
      <c r="BR6149">
        <v>-1.50084383254286E-2</v>
      </c>
      <c r="BS6149">
        <v>-5.9408672727906996E-3</v>
      </c>
      <c r="BT6149">
        <v>4.0154682032658004E-3</v>
      </c>
      <c r="BU6149">
        <v>-4.1322276159584002E-3</v>
      </c>
      <c r="BV6149">
        <v>5.3253361125110005E-4</v>
      </c>
      <c r="BW6149">
        <v>4.5100676924119998E-4</v>
      </c>
      <c r="BX6149">
        <v>2.853296039258E-3</v>
      </c>
      <c r="BY6149">
        <v>6.7369204410229E-3</v>
      </c>
      <c r="BZ6149">
        <v>-1.1287879444459E-2</v>
      </c>
      <c r="CA6149">
        <v>3.8214123322040001E-3</v>
      </c>
      <c r="CB6149">
        <v>-1.2364078076180999E-3</v>
      </c>
      <c r="CC6149">
        <v>-1.2348809909251001E-3</v>
      </c>
      <c r="CD6149">
        <v>-2.4475529404436001E-3</v>
      </c>
      <c r="CE6149">
        <v>4.9986463040680004E-4</v>
      </c>
      <c r="CF6149">
        <v>-6.3311967659790002E-4</v>
      </c>
      <c r="CG6149">
        <v>7.5820634909662E-3</v>
      </c>
      <c r="CH6149">
        <v>-1.8069975616889999E-2</v>
      </c>
      <c r="CI6149">
        <v>16.149999618530273</v>
      </c>
      <c r="CJ6149">
        <v>15.859999656677246</v>
      </c>
      <c r="CK6149">
        <v>17.549999237060547</v>
      </c>
      <c r="CL6149">
        <v>16.270000457763672</v>
      </c>
      <c r="CM6149">
        <v>15.880000114440918</v>
      </c>
    </row>
    <row r="6150" spans="1:91" x14ac:dyDescent="0.25">
      <c r="A6150" s="1">
        <v>45532</v>
      </c>
      <c r="B6150">
        <v>6213.16</v>
      </c>
      <c r="C6150">
        <v>9477708</v>
      </c>
      <c r="D6150">
        <v>-4.0012164635187001E-3</v>
      </c>
      <c r="E6150">
        <v>78.485089751013362</v>
      </c>
      <c r="F6150">
        <v>0.66806150490520966</v>
      </c>
      <c r="G6150">
        <v>25.384309395735745</v>
      </c>
      <c r="H6150">
        <v>1.40409368476937E-2</v>
      </c>
      <c r="I6150">
        <v>5.3640813967982997E-3</v>
      </c>
      <c r="J6150">
        <v>-5.9939669454233003E-3</v>
      </c>
      <c r="K6150">
        <v>2.1690482775120999E-3</v>
      </c>
      <c r="L6150">
        <v>-1.3825104991842301E-2</v>
      </c>
      <c r="M6150">
        <v>2.9071651622144998E-3</v>
      </c>
      <c r="N6150">
        <v>8.6185577841397E-3</v>
      </c>
      <c r="O6150">
        <v>-5.1379146363769003E-3</v>
      </c>
      <c r="P6150">
        <v>17.110000610351563</v>
      </c>
      <c r="Q6150">
        <v>6238.07</v>
      </c>
      <c r="R6150">
        <v>6191.57</v>
      </c>
      <c r="S6150">
        <v>6197.76</v>
      </c>
      <c r="T6150">
        <v>6210.07</v>
      </c>
      <c r="U6150">
        <v>6212.32</v>
      </c>
      <c r="V6150">
        <v>4727109</v>
      </c>
      <c r="W6150">
        <v>3937239</v>
      </c>
      <c r="X6150">
        <v>3641772</v>
      </c>
      <c r="Y6150">
        <v>4460438</v>
      </c>
      <c r="Z6150">
        <v>4627777</v>
      </c>
      <c r="AA6150">
        <v>7.4821502364130002E-3</v>
      </c>
      <c r="AB6150">
        <v>-9.9924701578809998E-4</v>
      </c>
      <c r="AC6150">
        <v>-1.9842315761715999E-3</v>
      </c>
      <c r="AD6150">
        <v>-3.6224913637460002E-4</v>
      </c>
      <c r="AE6150">
        <v>2.1190050381526002E-3</v>
      </c>
      <c r="AF6150">
        <v>84.283134343333018</v>
      </c>
      <c r="AG6150">
        <v>80.348769822454074</v>
      </c>
      <c r="AH6150">
        <v>57.660462009603201</v>
      </c>
      <c r="AI6150">
        <v>51.397470174571438</v>
      </c>
      <c r="AJ6150">
        <v>47.070503389882781</v>
      </c>
      <c r="AK6150">
        <v>0.71293010210172703</v>
      </c>
      <c r="AL6150">
        <v>0.63852095823673027</v>
      </c>
      <c r="AM6150">
        <v>0.65150648551317702</v>
      </c>
      <c r="AN6150">
        <v>0.67478322950118907</v>
      </c>
      <c r="AO6150">
        <v>0.67903399920414631</v>
      </c>
      <c r="AP6150">
        <v>28.448266785622561</v>
      </c>
      <c r="AQ6150">
        <v>28.9282575616946</v>
      </c>
      <c r="AR6150">
        <v>32.619786981854993</v>
      </c>
      <c r="AS6150">
        <v>35.866827896532591</v>
      </c>
      <c r="AT6150">
        <v>37.628627044533218</v>
      </c>
      <c r="AU6150">
        <v>1.4009805754485599E-2</v>
      </c>
      <c r="AV6150">
        <v>1.3945605536902699E-2</v>
      </c>
      <c r="AW6150">
        <v>1.3949306385093599E-2</v>
      </c>
      <c r="AX6150">
        <v>1.39765017226908E-2</v>
      </c>
      <c r="AY6150">
        <v>1.4010139997495201E-2</v>
      </c>
      <c r="AZ6150">
        <v>3.4741071054934999E-3</v>
      </c>
      <c r="BA6150">
        <v>-8.6335297705369995E-4</v>
      </c>
      <c r="BB6150">
        <v>7.5261981120846996E-3</v>
      </c>
      <c r="BC6150">
        <v>2.4059126431314002E-3</v>
      </c>
      <c r="BD6150">
        <v>4.9681584819602003E-3</v>
      </c>
      <c r="BE6150">
        <v>1.5939320118753999E-3</v>
      </c>
      <c r="BF6150">
        <v>-3.1587066155747E-3</v>
      </c>
      <c r="BG6150">
        <v>1.1417986208502401E-2</v>
      </c>
      <c r="BH6150">
        <v>-8.9729494254644007E-3</v>
      </c>
      <c r="BI6150">
        <v>4.2307182841846E-3</v>
      </c>
      <c r="BJ6150">
        <v>4.6702364658512E-3</v>
      </c>
      <c r="BK6150">
        <v>-6.6440700567606996E-3</v>
      </c>
      <c r="BL6150">
        <v>4.002863708479E-3</v>
      </c>
      <c r="BM6150">
        <v>6.8067604335701999E-3</v>
      </c>
      <c r="BN6150">
        <v>-2.9236463451226E-3</v>
      </c>
      <c r="BO6150">
        <v>-2.1381772943070199E-2</v>
      </c>
      <c r="BP6150">
        <v>1.68155549634889E-2</v>
      </c>
      <c r="BQ6150">
        <v>2.3042494147154199E-2</v>
      </c>
      <c r="BR6150">
        <v>1.5267472130788299E-2</v>
      </c>
      <c r="BS6150">
        <v>-1.50084383254286E-2</v>
      </c>
      <c r="BT6150">
        <v>2.5918743716479999E-4</v>
      </c>
      <c r="BU6150">
        <v>4.0154682032658004E-3</v>
      </c>
      <c r="BV6150">
        <v>-4.1322276159584002E-3</v>
      </c>
      <c r="BW6150">
        <v>5.3253361125110005E-4</v>
      </c>
      <c r="BX6150">
        <v>4.5100676924119998E-4</v>
      </c>
      <c r="BY6150">
        <v>-1.7739752121707E-3</v>
      </c>
      <c r="BZ6150">
        <v>6.7369204410229E-3</v>
      </c>
      <c r="CA6150">
        <v>-1.1287879444459E-2</v>
      </c>
      <c r="CB6150">
        <v>3.8214123322040001E-3</v>
      </c>
      <c r="CC6150">
        <v>-1.2364078076180999E-3</v>
      </c>
      <c r="CD6150">
        <v>3.506135773457E-4</v>
      </c>
      <c r="CE6150">
        <v>-2.4475529404436001E-3</v>
      </c>
      <c r="CF6150">
        <v>4.9986463040680004E-4</v>
      </c>
      <c r="CG6150">
        <v>-6.3311967659790002E-4</v>
      </c>
      <c r="CH6150">
        <v>7.5820634909662E-3</v>
      </c>
      <c r="CI6150">
        <v>15.430000305175779</v>
      </c>
      <c r="CJ6150">
        <v>16.149999618530273</v>
      </c>
      <c r="CK6150">
        <v>15.859999656677246</v>
      </c>
      <c r="CL6150">
        <v>17.549999237060547</v>
      </c>
      <c r="CM6150">
        <v>16.270000457763672</v>
      </c>
    </row>
    <row r="6151" spans="1:91" x14ac:dyDescent="0.25">
      <c r="A6151" s="1">
        <v>45533</v>
      </c>
      <c r="B6151">
        <v>6292.42</v>
      </c>
      <c r="C6151">
        <v>5751434</v>
      </c>
      <c r="D6151">
        <v>1.2676111194142701E-2</v>
      </c>
      <c r="E6151">
        <v>80.401852675996025</v>
      </c>
      <c r="F6151">
        <v>0.79769735058139224</v>
      </c>
      <c r="G6151">
        <v>27.45141956544396</v>
      </c>
      <c r="H6151">
        <v>1.40609181941932E-2</v>
      </c>
      <c r="I6151">
        <v>6.9123757849908997E-3</v>
      </c>
      <c r="J6151">
        <v>-3.934142455813639E-5</v>
      </c>
      <c r="K6151">
        <v>-2.4057041629019999E-4</v>
      </c>
      <c r="L6151">
        <v>1.58571097550365E-2</v>
      </c>
      <c r="M6151">
        <v>-1.6402154595661E-3</v>
      </c>
      <c r="N6151">
        <v>2.0817313034417E-3</v>
      </c>
      <c r="O6151">
        <v>8.0216344637984993E-3</v>
      </c>
      <c r="P6151">
        <v>15.649999618530272</v>
      </c>
      <c r="Q6151">
        <v>6213.16</v>
      </c>
      <c r="R6151">
        <v>6238.07</v>
      </c>
      <c r="S6151">
        <v>6191.57</v>
      </c>
      <c r="T6151">
        <v>6197.76</v>
      </c>
      <c r="U6151">
        <v>6210.07</v>
      </c>
      <c r="V6151">
        <v>9477708</v>
      </c>
      <c r="W6151">
        <v>4727109</v>
      </c>
      <c r="X6151">
        <v>3937239</v>
      </c>
      <c r="Y6151">
        <v>3641772</v>
      </c>
      <c r="Z6151">
        <v>4460438</v>
      </c>
      <c r="AA6151">
        <v>-4.0012164635187001E-3</v>
      </c>
      <c r="AB6151">
        <v>7.4821502364130002E-3</v>
      </c>
      <c r="AC6151">
        <v>-9.9924701578809998E-4</v>
      </c>
      <c r="AD6151">
        <v>-1.9842315761715999E-3</v>
      </c>
      <c r="AE6151">
        <v>-3.6224913637460002E-4</v>
      </c>
      <c r="AF6151">
        <v>78.485089751013362</v>
      </c>
      <c r="AG6151">
        <v>84.283134343333018</v>
      </c>
      <c r="AH6151">
        <v>80.348769822454074</v>
      </c>
      <c r="AI6151">
        <v>57.660462009603201</v>
      </c>
      <c r="AJ6151">
        <v>51.397470174571438</v>
      </c>
      <c r="AK6151">
        <v>0.66806150490520966</v>
      </c>
      <c r="AL6151">
        <v>0.71293010210172703</v>
      </c>
      <c r="AM6151">
        <v>0.63852095823673027</v>
      </c>
      <c r="AN6151">
        <v>0.65150648551317702</v>
      </c>
      <c r="AO6151">
        <v>0.67478322950118907</v>
      </c>
      <c r="AP6151">
        <v>25.384309395735745</v>
      </c>
      <c r="AQ6151">
        <v>28.448266785622561</v>
      </c>
      <c r="AR6151">
        <v>28.9282575616946</v>
      </c>
      <c r="AS6151">
        <v>32.619786981854993</v>
      </c>
      <c r="AT6151">
        <v>35.866827896532591</v>
      </c>
      <c r="AU6151">
        <v>1.40409368476937E-2</v>
      </c>
      <c r="AV6151">
        <v>1.4009805754485599E-2</v>
      </c>
      <c r="AW6151">
        <v>1.3945605536902699E-2</v>
      </c>
      <c r="AX6151">
        <v>1.3949306385093599E-2</v>
      </c>
      <c r="AY6151">
        <v>1.39765017226908E-2</v>
      </c>
      <c r="AZ6151">
        <v>5.3640813967982997E-3</v>
      </c>
      <c r="BA6151">
        <v>3.4741071054934999E-3</v>
      </c>
      <c r="BB6151">
        <v>-8.6335297705369995E-4</v>
      </c>
      <c r="BC6151">
        <v>7.5261981120846996E-3</v>
      </c>
      <c r="BD6151">
        <v>2.4059126431314002E-3</v>
      </c>
      <c r="BE6151">
        <v>-5.9939669454233003E-3</v>
      </c>
      <c r="BF6151">
        <v>1.5939320118753999E-3</v>
      </c>
      <c r="BG6151">
        <v>-3.1587066155747E-3</v>
      </c>
      <c r="BH6151">
        <v>1.1417986208502401E-2</v>
      </c>
      <c r="BI6151">
        <v>-8.9729494254644007E-3</v>
      </c>
      <c r="BJ6151">
        <v>2.1690482775120999E-3</v>
      </c>
      <c r="BK6151">
        <v>4.6702364658512E-3</v>
      </c>
      <c r="BL6151">
        <v>-6.6440700567606996E-3</v>
      </c>
      <c r="BM6151">
        <v>4.002863708479E-3</v>
      </c>
      <c r="BN6151">
        <v>6.8067604335701999E-3</v>
      </c>
      <c r="BO6151">
        <v>-1.3825104991842301E-2</v>
      </c>
      <c r="BP6151">
        <v>-2.1381772943070199E-2</v>
      </c>
      <c r="BQ6151">
        <v>1.68155549634889E-2</v>
      </c>
      <c r="BR6151">
        <v>2.3042494147154199E-2</v>
      </c>
      <c r="BS6151">
        <v>1.5267472130788299E-2</v>
      </c>
      <c r="BT6151">
        <v>2.9071651622144998E-3</v>
      </c>
      <c r="BU6151">
        <v>2.5918743716479999E-4</v>
      </c>
      <c r="BV6151">
        <v>4.0154682032658004E-3</v>
      </c>
      <c r="BW6151">
        <v>-4.1322276159584002E-3</v>
      </c>
      <c r="BX6151">
        <v>5.3253361125110005E-4</v>
      </c>
      <c r="BY6151">
        <v>8.6185577841397E-3</v>
      </c>
      <c r="BZ6151">
        <v>-1.7739752121707E-3</v>
      </c>
      <c r="CA6151">
        <v>6.7369204410229E-3</v>
      </c>
      <c r="CB6151">
        <v>-1.1287879444459E-2</v>
      </c>
      <c r="CC6151">
        <v>3.8214123322040001E-3</v>
      </c>
      <c r="CD6151">
        <v>-5.1379146363769003E-3</v>
      </c>
      <c r="CE6151">
        <v>3.506135773457E-4</v>
      </c>
      <c r="CF6151">
        <v>-2.4475529404436001E-3</v>
      </c>
      <c r="CG6151">
        <v>4.9986463040680004E-4</v>
      </c>
      <c r="CH6151">
        <v>-6.3311967659790002E-4</v>
      </c>
      <c r="CI6151">
        <v>17.110000610351563</v>
      </c>
      <c r="CJ6151">
        <v>15.430000305175779</v>
      </c>
      <c r="CK6151">
        <v>16.149999618530273</v>
      </c>
      <c r="CL6151">
        <v>15.859999656677246</v>
      </c>
      <c r="CM6151">
        <v>17.549999237060547</v>
      </c>
    </row>
    <row r="6152" spans="1:91" x14ac:dyDescent="0.25">
      <c r="A6152" s="1">
        <v>45534</v>
      </c>
      <c r="B6152">
        <v>6344.45</v>
      </c>
      <c r="C6152">
        <v>6359723</v>
      </c>
      <c r="D6152">
        <v>8.2346805834626995E-3</v>
      </c>
      <c r="E6152">
        <v>81.928443323099387</v>
      </c>
      <c r="F6152">
        <v>0.85277812357577831</v>
      </c>
      <c r="G6152">
        <v>30.825899821579675</v>
      </c>
      <c r="H6152">
        <v>1.3784704090194E-2</v>
      </c>
      <c r="I6152">
        <v>-2.9878774367579999E-4</v>
      </c>
      <c r="J6152">
        <v>1.00424673828566E-2</v>
      </c>
      <c r="K6152">
        <v>7.4073566319165004E-3</v>
      </c>
      <c r="L6152">
        <v>-2.42708542960141E-2</v>
      </c>
      <c r="M6152">
        <v>-1.5308077998942001E-3</v>
      </c>
      <c r="N6152">
        <v>7.5404268561949999E-4</v>
      </c>
      <c r="O6152">
        <v>3.7463960916257E-3</v>
      </c>
      <c r="P6152">
        <v>15</v>
      </c>
      <c r="Q6152">
        <v>6292.42</v>
      </c>
      <c r="R6152">
        <v>6213.16</v>
      </c>
      <c r="S6152">
        <v>6238.07</v>
      </c>
      <c r="T6152">
        <v>6191.57</v>
      </c>
      <c r="U6152">
        <v>6197.76</v>
      </c>
      <c r="V6152">
        <v>5751434</v>
      </c>
      <c r="W6152">
        <v>9477708</v>
      </c>
      <c r="X6152">
        <v>4727109</v>
      </c>
      <c r="Y6152">
        <v>3937239</v>
      </c>
      <c r="Z6152">
        <v>3641772</v>
      </c>
      <c r="AA6152">
        <v>1.2676111194142701E-2</v>
      </c>
      <c r="AB6152">
        <v>-4.0012164635187001E-3</v>
      </c>
      <c r="AC6152">
        <v>7.4821502364130002E-3</v>
      </c>
      <c r="AD6152">
        <v>-9.9924701578809998E-4</v>
      </c>
      <c r="AE6152">
        <v>-1.9842315761715999E-3</v>
      </c>
      <c r="AF6152">
        <v>80.401852675996025</v>
      </c>
      <c r="AG6152">
        <v>78.485089751013362</v>
      </c>
      <c r="AH6152">
        <v>84.283134343333018</v>
      </c>
      <c r="AI6152">
        <v>80.348769822454074</v>
      </c>
      <c r="AJ6152">
        <v>57.660462009603201</v>
      </c>
      <c r="AK6152">
        <v>0.79769735058139224</v>
      </c>
      <c r="AL6152">
        <v>0.66806150490520966</v>
      </c>
      <c r="AM6152">
        <v>0.71293010210172703</v>
      </c>
      <c r="AN6152">
        <v>0.63852095823673027</v>
      </c>
      <c r="AO6152">
        <v>0.65150648551317702</v>
      </c>
      <c r="AP6152">
        <v>27.45141956544396</v>
      </c>
      <c r="AQ6152">
        <v>25.384309395735745</v>
      </c>
      <c r="AR6152">
        <v>28.448266785622561</v>
      </c>
      <c r="AS6152">
        <v>28.9282575616946</v>
      </c>
      <c r="AT6152">
        <v>32.619786981854993</v>
      </c>
      <c r="AU6152">
        <v>1.40609181941932E-2</v>
      </c>
      <c r="AV6152">
        <v>1.40409368476937E-2</v>
      </c>
      <c r="AW6152">
        <v>1.4009805754485599E-2</v>
      </c>
      <c r="AX6152">
        <v>1.3945605536902699E-2</v>
      </c>
      <c r="AY6152">
        <v>1.3949306385093599E-2</v>
      </c>
      <c r="AZ6152">
        <v>6.9123757849908997E-3</v>
      </c>
      <c r="BA6152">
        <v>5.3640813967982997E-3</v>
      </c>
      <c r="BB6152">
        <v>3.4741071054934999E-3</v>
      </c>
      <c r="BC6152">
        <v>-8.6335297705369995E-4</v>
      </c>
      <c r="BD6152">
        <v>7.5261981120846996E-3</v>
      </c>
      <c r="BE6152">
        <v>-3.934142455813639E-5</v>
      </c>
      <c r="BF6152">
        <v>-5.9939669454233003E-3</v>
      </c>
      <c r="BG6152">
        <v>1.5939320118753999E-3</v>
      </c>
      <c r="BH6152">
        <v>-3.1587066155747E-3</v>
      </c>
      <c r="BI6152">
        <v>1.1417986208502401E-2</v>
      </c>
      <c r="BJ6152">
        <v>-2.4057041629019999E-4</v>
      </c>
      <c r="BK6152">
        <v>2.1690482775120999E-3</v>
      </c>
      <c r="BL6152">
        <v>4.6702364658512E-3</v>
      </c>
      <c r="BM6152">
        <v>-6.6440700567606996E-3</v>
      </c>
      <c r="BN6152">
        <v>4.002863708479E-3</v>
      </c>
      <c r="BO6152">
        <v>1.58571097550365E-2</v>
      </c>
      <c r="BP6152">
        <v>-1.3825104991842301E-2</v>
      </c>
      <c r="BQ6152">
        <v>-2.1381772943070199E-2</v>
      </c>
      <c r="BR6152">
        <v>1.68155549634889E-2</v>
      </c>
      <c r="BS6152">
        <v>2.3042494147154199E-2</v>
      </c>
      <c r="BT6152">
        <v>-1.6402154595661E-3</v>
      </c>
      <c r="BU6152">
        <v>2.9071651622144998E-3</v>
      </c>
      <c r="BV6152">
        <v>2.5918743716479999E-4</v>
      </c>
      <c r="BW6152">
        <v>4.0154682032658004E-3</v>
      </c>
      <c r="BX6152">
        <v>-4.1322276159584002E-3</v>
      </c>
      <c r="BY6152">
        <v>2.0817313034417E-3</v>
      </c>
      <c r="BZ6152">
        <v>8.6185577841397E-3</v>
      </c>
      <c r="CA6152">
        <v>-1.7739752121707E-3</v>
      </c>
      <c r="CB6152">
        <v>6.7369204410229E-3</v>
      </c>
      <c r="CC6152">
        <v>-1.1287879444459E-2</v>
      </c>
      <c r="CD6152">
        <v>8.0216344637984993E-3</v>
      </c>
      <c r="CE6152">
        <v>-5.1379146363769003E-3</v>
      </c>
      <c r="CF6152">
        <v>3.506135773457E-4</v>
      </c>
      <c r="CG6152">
        <v>-2.4475529404436001E-3</v>
      </c>
      <c r="CH6152">
        <v>4.9986463040680004E-4</v>
      </c>
      <c r="CI6152">
        <v>15.649999618530272</v>
      </c>
      <c r="CJ6152">
        <v>17.110000610351563</v>
      </c>
      <c r="CK6152">
        <v>15.430000305175779</v>
      </c>
      <c r="CL6152">
        <v>16.149999618530273</v>
      </c>
      <c r="CM6152">
        <v>15.859999656677246</v>
      </c>
    </row>
    <row r="6153" spans="1:91" x14ac:dyDescent="0.25">
      <c r="A6153" s="1">
        <v>45537</v>
      </c>
      <c r="B6153">
        <v>6425.37</v>
      </c>
      <c r="C6153">
        <v>8780154</v>
      </c>
      <c r="D6153">
        <v>1.2673801689718101E-2</v>
      </c>
      <c r="E6153">
        <v>79.206016089541833</v>
      </c>
      <c r="F6153">
        <v>0.91829216135505798</v>
      </c>
      <c r="G6153">
        <v>36.61635233539053</v>
      </c>
      <c r="H6153">
        <v>1.3240790262820899E-2</v>
      </c>
      <c r="I6153">
        <v>1.2648738649491001E-3</v>
      </c>
      <c r="J6153">
        <v>0</v>
      </c>
      <c r="K6153">
        <v>1.3735218120551E-3</v>
      </c>
      <c r="L6153">
        <v>7.6400501116671996E-3</v>
      </c>
      <c r="M6153">
        <v>-3.2467105313491E-3</v>
      </c>
      <c r="N6153">
        <v>-4.7921512997766997E-3</v>
      </c>
      <c r="O6153">
        <v>1.8039899850818102E-2</v>
      </c>
      <c r="P6153">
        <v>15</v>
      </c>
      <c r="Q6153">
        <v>6344.45</v>
      </c>
      <c r="R6153">
        <v>6292.42</v>
      </c>
      <c r="S6153">
        <v>6213.16</v>
      </c>
      <c r="T6153">
        <v>6238.07</v>
      </c>
      <c r="U6153">
        <v>6191.57</v>
      </c>
      <c r="V6153">
        <v>6359723</v>
      </c>
      <c r="W6153">
        <v>5751434</v>
      </c>
      <c r="X6153">
        <v>9477708</v>
      </c>
      <c r="Y6153">
        <v>4727109</v>
      </c>
      <c r="Z6153">
        <v>3937239</v>
      </c>
      <c r="AA6153">
        <v>8.2346805834626995E-3</v>
      </c>
      <c r="AB6153">
        <v>1.2676111194142701E-2</v>
      </c>
      <c r="AC6153">
        <v>-4.0012164635187001E-3</v>
      </c>
      <c r="AD6153">
        <v>7.4821502364130002E-3</v>
      </c>
      <c r="AE6153">
        <v>-9.9924701578809998E-4</v>
      </c>
      <c r="AF6153">
        <v>81.928443323099387</v>
      </c>
      <c r="AG6153">
        <v>80.401852675996025</v>
      </c>
      <c r="AH6153">
        <v>78.485089751013362</v>
      </c>
      <c r="AI6153">
        <v>84.283134343333018</v>
      </c>
      <c r="AJ6153">
        <v>80.348769822454074</v>
      </c>
      <c r="AK6153">
        <v>0.85277812357577831</v>
      </c>
      <c r="AL6153">
        <v>0.79769735058139224</v>
      </c>
      <c r="AM6153">
        <v>0.66806150490520966</v>
      </c>
      <c r="AN6153">
        <v>0.71293010210172703</v>
      </c>
      <c r="AO6153">
        <v>0.63852095823673027</v>
      </c>
      <c r="AP6153">
        <v>30.825899821579675</v>
      </c>
      <c r="AQ6153">
        <v>27.45141956544396</v>
      </c>
      <c r="AR6153">
        <v>25.384309395735745</v>
      </c>
      <c r="AS6153">
        <v>28.448266785622561</v>
      </c>
      <c r="AT6153">
        <v>28.9282575616946</v>
      </c>
      <c r="AU6153">
        <v>1.3784704090194E-2</v>
      </c>
      <c r="AV6153">
        <v>1.40609181941932E-2</v>
      </c>
      <c r="AW6153">
        <v>1.40409368476937E-2</v>
      </c>
      <c r="AX6153">
        <v>1.4009805754485599E-2</v>
      </c>
      <c r="AY6153">
        <v>1.3945605536902699E-2</v>
      </c>
      <c r="AZ6153">
        <v>-2.9878774367579999E-4</v>
      </c>
      <c r="BA6153">
        <v>6.9123757849908997E-3</v>
      </c>
      <c r="BB6153">
        <v>5.3640813967982997E-3</v>
      </c>
      <c r="BC6153">
        <v>3.4741071054934999E-3</v>
      </c>
      <c r="BD6153">
        <v>-8.6335297705369995E-4</v>
      </c>
      <c r="BE6153">
        <v>1.00424673828566E-2</v>
      </c>
      <c r="BF6153">
        <v>-3.934142455813639E-5</v>
      </c>
      <c r="BG6153">
        <v>-5.9939669454233003E-3</v>
      </c>
      <c r="BH6153">
        <v>1.5939320118753999E-3</v>
      </c>
      <c r="BI6153">
        <v>-3.1587066155747E-3</v>
      </c>
      <c r="BJ6153">
        <v>7.4073566319165004E-3</v>
      </c>
      <c r="BK6153">
        <v>-2.4057041629019999E-4</v>
      </c>
      <c r="BL6153">
        <v>2.1690482775120999E-3</v>
      </c>
      <c r="BM6153">
        <v>4.6702364658512E-3</v>
      </c>
      <c r="BN6153">
        <v>-6.6440700567606996E-3</v>
      </c>
      <c r="BO6153">
        <v>-2.42708542960141E-2</v>
      </c>
      <c r="BP6153">
        <v>1.58571097550365E-2</v>
      </c>
      <c r="BQ6153">
        <v>-1.3825104991842301E-2</v>
      </c>
      <c r="BR6153">
        <v>-2.1381772943070199E-2</v>
      </c>
      <c r="BS6153">
        <v>1.68155549634889E-2</v>
      </c>
      <c r="BT6153">
        <v>-1.5308077998942001E-3</v>
      </c>
      <c r="BU6153">
        <v>-1.6402154595661E-3</v>
      </c>
      <c r="BV6153">
        <v>2.9071651622144998E-3</v>
      </c>
      <c r="BW6153">
        <v>2.5918743716479999E-4</v>
      </c>
      <c r="BX6153">
        <v>4.0154682032658004E-3</v>
      </c>
      <c r="BY6153">
        <v>7.5404268561949999E-4</v>
      </c>
      <c r="BZ6153">
        <v>2.0817313034417E-3</v>
      </c>
      <c r="CA6153">
        <v>8.6185577841397E-3</v>
      </c>
      <c r="CB6153">
        <v>-1.7739752121707E-3</v>
      </c>
      <c r="CC6153">
        <v>6.7369204410229E-3</v>
      </c>
      <c r="CD6153">
        <v>3.7463960916257E-3</v>
      </c>
      <c r="CE6153">
        <v>8.0216344637984993E-3</v>
      </c>
      <c r="CF6153">
        <v>-5.1379146363769003E-3</v>
      </c>
      <c r="CG6153">
        <v>3.506135773457E-4</v>
      </c>
      <c r="CH6153">
        <v>-2.4475529404436001E-3</v>
      </c>
      <c r="CI6153">
        <v>15</v>
      </c>
      <c r="CJ6153">
        <v>15.649999618530272</v>
      </c>
      <c r="CK6153">
        <v>17.110000610351563</v>
      </c>
      <c r="CL6153">
        <v>15.430000305175779</v>
      </c>
      <c r="CM6153">
        <v>16.149999618530273</v>
      </c>
    </row>
    <row r="6154" spans="1:91" x14ac:dyDescent="0.25">
      <c r="A6154" s="1">
        <v>45538</v>
      </c>
      <c r="B6154">
        <v>6333.74</v>
      </c>
      <c r="C6154">
        <v>6737617</v>
      </c>
      <c r="D6154">
        <v>-1.4363317708583401E-2</v>
      </c>
      <c r="E6154">
        <v>66.903522975586014</v>
      </c>
      <c r="F6154">
        <v>0.76298120451768925</v>
      </c>
      <c r="G6154">
        <v>32.522350400671563</v>
      </c>
      <c r="H6154">
        <v>9.9472411094370002E-3</v>
      </c>
      <c r="I6154">
        <v>-9.7532592813576006E-3</v>
      </c>
      <c r="J6154">
        <v>-2.1378012454581399E-2</v>
      </c>
      <c r="K6154">
        <v>-3.7628972064379998E-4</v>
      </c>
      <c r="L6154">
        <v>-4.9854972362581497E-2</v>
      </c>
      <c r="M6154">
        <v>2.5248313715357002E-3</v>
      </c>
      <c r="N6154">
        <v>4.7869885572245996E-3</v>
      </c>
      <c r="O6154">
        <v>-1.91432544091465E-2</v>
      </c>
      <c r="P6154">
        <v>20.719999313354489</v>
      </c>
      <c r="Q6154">
        <v>6425.37</v>
      </c>
      <c r="R6154">
        <v>6344.45</v>
      </c>
      <c r="S6154">
        <v>6292.42</v>
      </c>
      <c r="T6154">
        <v>6213.16</v>
      </c>
      <c r="U6154">
        <v>6238.07</v>
      </c>
      <c r="V6154">
        <v>8780154</v>
      </c>
      <c r="W6154">
        <v>6359723</v>
      </c>
      <c r="X6154">
        <v>5751434</v>
      </c>
      <c r="Y6154">
        <v>9477708</v>
      </c>
      <c r="Z6154">
        <v>4727109</v>
      </c>
      <c r="AA6154">
        <v>1.2673801689718101E-2</v>
      </c>
      <c r="AB6154">
        <v>8.2346805834626995E-3</v>
      </c>
      <c r="AC6154">
        <v>1.2676111194142701E-2</v>
      </c>
      <c r="AD6154">
        <v>-4.0012164635187001E-3</v>
      </c>
      <c r="AE6154">
        <v>7.4821502364130002E-3</v>
      </c>
      <c r="AF6154">
        <v>79.206016089541833</v>
      </c>
      <c r="AG6154">
        <v>81.928443323099387</v>
      </c>
      <c r="AH6154">
        <v>80.401852675996025</v>
      </c>
      <c r="AI6154">
        <v>78.485089751013362</v>
      </c>
      <c r="AJ6154">
        <v>84.283134343333018</v>
      </c>
      <c r="AK6154">
        <v>0.91829216135505798</v>
      </c>
      <c r="AL6154">
        <v>0.85277812357577831</v>
      </c>
      <c r="AM6154">
        <v>0.79769735058139224</v>
      </c>
      <c r="AN6154">
        <v>0.66806150490520966</v>
      </c>
      <c r="AO6154">
        <v>0.71293010210172703</v>
      </c>
      <c r="AP6154">
        <v>36.61635233539053</v>
      </c>
      <c r="AQ6154">
        <v>30.825899821579675</v>
      </c>
      <c r="AR6154">
        <v>27.45141956544396</v>
      </c>
      <c r="AS6154">
        <v>25.384309395735745</v>
      </c>
      <c r="AT6154">
        <v>28.448266785622561</v>
      </c>
      <c r="AU6154">
        <v>1.3240790262820899E-2</v>
      </c>
      <c r="AV6154">
        <v>1.3784704090194E-2</v>
      </c>
      <c r="AW6154">
        <v>1.40609181941932E-2</v>
      </c>
      <c r="AX6154">
        <v>1.40409368476937E-2</v>
      </c>
      <c r="AY6154">
        <v>1.4009805754485599E-2</v>
      </c>
      <c r="AZ6154">
        <v>1.2648738649491001E-3</v>
      </c>
      <c r="BA6154">
        <v>-2.9878774367579999E-4</v>
      </c>
      <c r="BB6154">
        <v>6.9123757849908997E-3</v>
      </c>
      <c r="BC6154">
        <v>5.3640813967982997E-3</v>
      </c>
      <c r="BD6154">
        <v>3.4741071054934999E-3</v>
      </c>
      <c r="BE6154">
        <v>0</v>
      </c>
      <c r="BF6154">
        <v>1.00424673828566E-2</v>
      </c>
      <c r="BG6154">
        <v>-3.934142455813639E-5</v>
      </c>
      <c r="BH6154">
        <v>-5.9939669454233003E-3</v>
      </c>
      <c r="BI6154">
        <v>1.5939320118753999E-3</v>
      </c>
      <c r="BJ6154">
        <v>1.3735218120551E-3</v>
      </c>
      <c r="BK6154">
        <v>7.4073566319165004E-3</v>
      </c>
      <c r="BL6154">
        <v>-2.4057041629019999E-4</v>
      </c>
      <c r="BM6154">
        <v>2.1690482775120999E-3</v>
      </c>
      <c r="BN6154">
        <v>4.6702364658512E-3</v>
      </c>
      <c r="BO6154">
        <v>7.6400501116671996E-3</v>
      </c>
      <c r="BP6154">
        <v>-2.42708542960141E-2</v>
      </c>
      <c r="BQ6154">
        <v>1.58571097550365E-2</v>
      </c>
      <c r="BR6154">
        <v>-1.3825104991842301E-2</v>
      </c>
      <c r="BS6154">
        <v>-2.1381772943070199E-2</v>
      </c>
      <c r="BT6154">
        <v>-3.2467105313491E-3</v>
      </c>
      <c r="BU6154">
        <v>-1.5308077998942001E-3</v>
      </c>
      <c r="BV6154">
        <v>-1.6402154595661E-3</v>
      </c>
      <c r="BW6154">
        <v>2.9071651622144998E-3</v>
      </c>
      <c r="BX6154">
        <v>2.5918743716479999E-4</v>
      </c>
      <c r="BY6154">
        <v>-4.7921512997766997E-3</v>
      </c>
      <c r="BZ6154">
        <v>7.5404268561949999E-4</v>
      </c>
      <c r="CA6154">
        <v>2.0817313034417E-3</v>
      </c>
      <c r="CB6154">
        <v>8.6185577841397E-3</v>
      </c>
      <c r="CC6154">
        <v>-1.7739752121707E-3</v>
      </c>
      <c r="CD6154">
        <v>1.8039899850818102E-2</v>
      </c>
      <c r="CE6154">
        <v>3.7463960916257E-3</v>
      </c>
      <c r="CF6154">
        <v>8.0216344637984993E-3</v>
      </c>
      <c r="CG6154">
        <v>-5.1379146363769003E-3</v>
      </c>
      <c r="CH6154">
        <v>3.506135773457E-4</v>
      </c>
      <c r="CI6154">
        <v>15</v>
      </c>
      <c r="CJ6154">
        <v>15</v>
      </c>
      <c r="CK6154">
        <v>15.649999618530272</v>
      </c>
      <c r="CL6154">
        <v>17.110000610351563</v>
      </c>
      <c r="CM6154">
        <v>15.430000305175779</v>
      </c>
    </row>
    <row r="6155" spans="1:91" x14ac:dyDescent="0.25">
      <c r="A6155" s="1">
        <v>45539</v>
      </c>
      <c r="B6155">
        <v>6320.23</v>
      </c>
      <c r="C6155">
        <v>8065232</v>
      </c>
      <c r="D6155">
        <v>-2.1352990615971E-3</v>
      </c>
      <c r="E6155">
        <v>64.915357752478172</v>
      </c>
      <c r="F6155">
        <v>0.72870572801009492</v>
      </c>
      <c r="G6155">
        <v>27.358889140032133</v>
      </c>
      <c r="H6155">
        <v>9.9144436531406997E-3</v>
      </c>
      <c r="I6155">
        <v>-8.3162945525999E-3</v>
      </c>
      <c r="J6155">
        <v>-1.6037653903594E-3</v>
      </c>
      <c r="K6155">
        <v>-4.3281948443561598E-2</v>
      </c>
      <c r="L6155">
        <v>-1.43396106804555E-2</v>
      </c>
      <c r="M6155">
        <v>-8.7910654774239999E-4</v>
      </c>
      <c r="N6155">
        <v>-4.2683701450193998E-3</v>
      </c>
      <c r="O6155">
        <v>-2.6513640127303999E-3</v>
      </c>
      <c r="P6155">
        <v>21.319999694824219</v>
      </c>
      <c r="Q6155">
        <v>6333.74</v>
      </c>
      <c r="R6155">
        <v>6425.37</v>
      </c>
      <c r="S6155">
        <v>6344.45</v>
      </c>
      <c r="T6155">
        <v>6292.42</v>
      </c>
      <c r="U6155">
        <v>6213.16</v>
      </c>
      <c r="V6155">
        <v>6737617</v>
      </c>
      <c r="W6155">
        <v>8780154</v>
      </c>
      <c r="X6155">
        <v>6359723</v>
      </c>
      <c r="Y6155">
        <v>5751434</v>
      </c>
      <c r="Z6155">
        <v>9477708</v>
      </c>
      <c r="AA6155">
        <v>-1.4363317708583401E-2</v>
      </c>
      <c r="AB6155">
        <v>1.2673801689718101E-2</v>
      </c>
      <c r="AC6155">
        <v>8.2346805834626995E-3</v>
      </c>
      <c r="AD6155">
        <v>1.2676111194142701E-2</v>
      </c>
      <c r="AE6155">
        <v>-4.0012164635187001E-3</v>
      </c>
      <c r="AF6155">
        <v>66.903522975586014</v>
      </c>
      <c r="AG6155">
        <v>79.206016089541833</v>
      </c>
      <c r="AH6155">
        <v>81.928443323099387</v>
      </c>
      <c r="AI6155">
        <v>80.401852675996025</v>
      </c>
      <c r="AJ6155">
        <v>78.485089751013362</v>
      </c>
      <c r="AK6155">
        <v>0.76298120451768925</v>
      </c>
      <c r="AL6155">
        <v>0.91829216135505798</v>
      </c>
      <c r="AM6155">
        <v>0.85277812357577831</v>
      </c>
      <c r="AN6155">
        <v>0.79769735058139224</v>
      </c>
      <c r="AO6155">
        <v>0.66806150490520966</v>
      </c>
      <c r="AP6155">
        <v>32.522350400671563</v>
      </c>
      <c r="AQ6155">
        <v>36.61635233539053</v>
      </c>
      <c r="AR6155">
        <v>30.825899821579675</v>
      </c>
      <c r="AS6155">
        <v>27.45141956544396</v>
      </c>
      <c r="AT6155">
        <v>25.384309395735745</v>
      </c>
      <c r="AU6155">
        <v>9.9472411094370002E-3</v>
      </c>
      <c r="AV6155">
        <v>1.3240790262820899E-2</v>
      </c>
      <c r="AW6155">
        <v>1.3784704090194E-2</v>
      </c>
      <c r="AX6155">
        <v>1.40609181941932E-2</v>
      </c>
      <c r="AY6155">
        <v>1.40409368476937E-2</v>
      </c>
      <c r="AZ6155">
        <v>-9.7532592813576006E-3</v>
      </c>
      <c r="BA6155">
        <v>1.2648738649491001E-3</v>
      </c>
      <c r="BB6155">
        <v>-2.9878774367579999E-4</v>
      </c>
      <c r="BC6155">
        <v>6.9123757849908997E-3</v>
      </c>
      <c r="BD6155">
        <v>5.3640813967982997E-3</v>
      </c>
      <c r="BE6155">
        <v>-2.1378012454581399E-2</v>
      </c>
      <c r="BF6155">
        <v>0</v>
      </c>
      <c r="BG6155">
        <v>1.00424673828566E-2</v>
      </c>
      <c r="BH6155">
        <v>-3.934142455813639E-5</v>
      </c>
      <c r="BI6155">
        <v>-5.9939669454233003E-3</v>
      </c>
      <c r="BJ6155">
        <v>-3.7628972064379998E-4</v>
      </c>
      <c r="BK6155">
        <v>1.3735218120551E-3</v>
      </c>
      <c r="BL6155">
        <v>7.4073566319165004E-3</v>
      </c>
      <c r="BM6155">
        <v>-2.4057041629019999E-4</v>
      </c>
      <c r="BN6155">
        <v>2.1690482775120999E-3</v>
      </c>
      <c r="BO6155">
        <v>-4.9854972362581497E-2</v>
      </c>
      <c r="BP6155">
        <v>7.6400501116671996E-3</v>
      </c>
      <c r="BQ6155">
        <v>-2.42708542960141E-2</v>
      </c>
      <c r="BR6155">
        <v>1.58571097550365E-2</v>
      </c>
      <c r="BS6155">
        <v>-1.3825104991842301E-2</v>
      </c>
      <c r="BT6155">
        <v>2.5248313715357002E-3</v>
      </c>
      <c r="BU6155">
        <v>-3.2467105313491E-3</v>
      </c>
      <c r="BV6155">
        <v>-1.5308077998942001E-3</v>
      </c>
      <c r="BW6155">
        <v>-1.6402154595661E-3</v>
      </c>
      <c r="BX6155">
        <v>2.9071651622144998E-3</v>
      </c>
      <c r="BY6155">
        <v>4.7869885572245996E-3</v>
      </c>
      <c r="BZ6155">
        <v>-4.7921512997766997E-3</v>
      </c>
      <c r="CA6155">
        <v>7.5404268561949999E-4</v>
      </c>
      <c r="CB6155">
        <v>2.0817313034417E-3</v>
      </c>
      <c r="CC6155">
        <v>8.6185577841397E-3</v>
      </c>
      <c r="CD6155">
        <v>-1.91432544091465E-2</v>
      </c>
      <c r="CE6155">
        <v>1.8039899850818102E-2</v>
      </c>
      <c r="CF6155">
        <v>3.7463960916257E-3</v>
      </c>
      <c r="CG6155">
        <v>8.0216344637984993E-3</v>
      </c>
      <c r="CH6155">
        <v>-5.1379146363769003E-3</v>
      </c>
      <c r="CI6155">
        <v>20.719999313354489</v>
      </c>
      <c r="CJ6155">
        <v>15</v>
      </c>
      <c r="CK6155">
        <v>15</v>
      </c>
      <c r="CL6155">
        <v>15.649999618530272</v>
      </c>
      <c r="CM6155">
        <v>17.110000610351563</v>
      </c>
    </row>
    <row r="6156" spans="1:91" x14ac:dyDescent="0.25">
      <c r="A6156" s="1">
        <v>45540</v>
      </c>
      <c r="B6156">
        <v>6219.49</v>
      </c>
      <c r="C6156">
        <v>5724527</v>
      </c>
      <c r="D6156">
        <v>-1.6067690081342002E-2</v>
      </c>
      <c r="E6156">
        <v>47.087861064498789</v>
      </c>
      <c r="F6156">
        <v>0.52760205825034134</v>
      </c>
      <c r="G6156">
        <v>16.166617406972989</v>
      </c>
      <c r="H6156">
        <v>1.0687390802389E-2</v>
      </c>
      <c r="I6156">
        <v>-8.2597160609399996E-4</v>
      </c>
      <c r="J6156">
        <v>-3.0226412501878999E-3</v>
      </c>
      <c r="K6156">
        <v>-1.0596981046787E-2</v>
      </c>
      <c r="L6156">
        <v>-1.375610429296E-4</v>
      </c>
      <c r="M6156">
        <v>1.4935545042930999E-3</v>
      </c>
      <c r="N6156">
        <v>-8.6883795154929998E-4</v>
      </c>
      <c r="O6156">
        <v>-1.30597073795797E-2</v>
      </c>
      <c r="P6156">
        <v>19.899999618530281</v>
      </c>
      <c r="Q6156">
        <v>6320.23</v>
      </c>
      <c r="R6156">
        <v>6333.74</v>
      </c>
      <c r="S6156">
        <v>6425.37</v>
      </c>
      <c r="T6156">
        <v>6344.45</v>
      </c>
      <c r="U6156">
        <v>6292.42</v>
      </c>
      <c r="V6156">
        <v>8065232</v>
      </c>
      <c r="W6156">
        <v>6737617</v>
      </c>
      <c r="X6156">
        <v>8780154</v>
      </c>
      <c r="Y6156">
        <v>6359723</v>
      </c>
      <c r="Z6156">
        <v>5751434</v>
      </c>
      <c r="AA6156">
        <v>-2.1352990615971E-3</v>
      </c>
      <c r="AB6156">
        <v>-1.4363317708583401E-2</v>
      </c>
      <c r="AC6156">
        <v>1.2673801689718101E-2</v>
      </c>
      <c r="AD6156">
        <v>8.2346805834626995E-3</v>
      </c>
      <c r="AE6156">
        <v>1.2676111194142701E-2</v>
      </c>
      <c r="AF6156">
        <v>64.915357752478172</v>
      </c>
      <c r="AG6156">
        <v>66.903522975586014</v>
      </c>
      <c r="AH6156">
        <v>79.206016089541833</v>
      </c>
      <c r="AI6156">
        <v>81.928443323099387</v>
      </c>
      <c r="AJ6156">
        <v>80.401852675996025</v>
      </c>
      <c r="AK6156">
        <v>0.72870572801009492</v>
      </c>
      <c r="AL6156">
        <v>0.76298120451768925</v>
      </c>
      <c r="AM6156">
        <v>0.91829216135505798</v>
      </c>
      <c r="AN6156">
        <v>0.85277812357577831</v>
      </c>
      <c r="AO6156">
        <v>0.79769735058139224</v>
      </c>
      <c r="AP6156">
        <v>27.358889140032133</v>
      </c>
      <c r="AQ6156">
        <v>32.522350400671563</v>
      </c>
      <c r="AR6156">
        <v>36.61635233539053</v>
      </c>
      <c r="AS6156">
        <v>30.825899821579675</v>
      </c>
      <c r="AT6156">
        <v>27.45141956544396</v>
      </c>
      <c r="AU6156">
        <v>9.9144436531406997E-3</v>
      </c>
      <c r="AV6156">
        <v>9.9472411094370002E-3</v>
      </c>
      <c r="AW6156">
        <v>1.3240790262820899E-2</v>
      </c>
      <c r="AX6156">
        <v>1.3784704090194E-2</v>
      </c>
      <c r="AY6156">
        <v>1.40609181941932E-2</v>
      </c>
      <c r="AZ6156">
        <v>-8.3162945525999E-3</v>
      </c>
      <c r="BA6156">
        <v>-9.7532592813576006E-3</v>
      </c>
      <c r="BB6156">
        <v>1.2648738649491001E-3</v>
      </c>
      <c r="BC6156">
        <v>-2.9878774367579999E-4</v>
      </c>
      <c r="BD6156">
        <v>6.9123757849908997E-3</v>
      </c>
      <c r="BE6156">
        <v>-1.6037653903594E-3</v>
      </c>
      <c r="BF6156">
        <v>-2.1378012454581399E-2</v>
      </c>
      <c r="BG6156">
        <v>0</v>
      </c>
      <c r="BH6156">
        <v>1.00424673828566E-2</v>
      </c>
      <c r="BI6156">
        <v>-3.934142455813639E-5</v>
      </c>
      <c r="BJ6156">
        <v>-4.3281948443561598E-2</v>
      </c>
      <c r="BK6156">
        <v>-3.7628972064379998E-4</v>
      </c>
      <c r="BL6156">
        <v>1.3735218120551E-3</v>
      </c>
      <c r="BM6156">
        <v>7.4073566319165004E-3</v>
      </c>
      <c r="BN6156">
        <v>-2.4057041629019999E-4</v>
      </c>
      <c r="BO6156">
        <v>-1.43396106804555E-2</v>
      </c>
      <c r="BP6156">
        <v>-4.9854972362581497E-2</v>
      </c>
      <c r="BQ6156">
        <v>7.6400501116671996E-3</v>
      </c>
      <c r="BR6156">
        <v>-2.42708542960141E-2</v>
      </c>
      <c r="BS6156">
        <v>1.58571097550365E-2</v>
      </c>
      <c r="BT6156">
        <v>-8.7910654774239999E-4</v>
      </c>
      <c r="BU6156">
        <v>2.5248313715357002E-3</v>
      </c>
      <c r="BV6156">
        <v>-3.2467105313491E-3</v>
      </c>
      <c r="BW6156">
        <v>-1.5308077998942001E-3</v>
      </c>
      <c r="BX6156">
        <v>-1.6402154595661E-3</v>
      </c>
      <c r="BY6156">
        <v>-4.2683701450193998E-3</v>
      </c>
      <c r="BZ6156">
        <v>4.7869885572245996E-3</v>
      </c>
      <c r="CA6156">
        <v>-4.7921512997766997E-3</v>
      </c>
      <c r="CB6156">
        <v>7.5404268561949999E-4</v>
      </c>
      <c r="CC6156">
        <v>2.0817313034417E-3</v>
      </c>
      <c r="CD6156">
        <v>-2.6513640127303999E-3</v>
      </c>
      <c r="CE6156">
        <v>-1.91432544091465E-2</v>
      </c>
      <c r="CF6156">
        <v>1.8039899850818102E-2</v>
      </c>
      <c r="CG6156">
        <v>3.7463960916257E-3</v>
      </c>
      <c r="CH6156">
        <v>8.0216344637984993E-3</v>
      </c>
      <c r="CI6156">
        <v>21.319999694824219</v>
      </c>
      <c r="CJ6156">
        <v>20.719999313354489</v>
      </c>
      <c r="CK6156">
        <v>15</v>
      </c>
      <c r="CL6156">
        <v>15</v>
      </c>
      <c r="CM6156">
        <v>15.649999618530272</v>
      </c>
    </row>
    <row r="6157" spans="1:91" x14ac:dyDescent="0.25">
      <c r="A6157" s="1">
        <v>45541</v>
      </c>
      <c r="B6157">
        <v>6100.22</v>
      </c>
      <c r="C6157">
        <v>6771566</v>
      </c>
      <c r="D6157">
        <v>-1.9363073717610799E-2</v>
      </c>
      <c r="E6157">
        <v>37.974047017083159</v>
      </c>
      <c r="F6157">
        <v>0.2393742189270604</v>
      </c>
      <c r="G6157">
        <v>0.5629331440873564</v>
      </c>
      <c r="H6157">
        <v>1.1752462547943E-2</v>
      </c>
      <c r="I6157">
        <v>-1.48924614500986E-2</v>
      </c>
      <c r="J6157">
        <v>-1.74109016708675E-2</v>
      </c>
      <c r="K6157">
        <v>-7.2724546709217004E-3</v>
      </c>
      <c r="L6157">
        <v>-2.2679232903662899E-2</v>
      </c>
      <c r="M6157">
        <v>1.7281845931000001E-4</v>
      </c>
      <c r="N6157">
        <v>2.0476938207425002E-3</v>
      </c>
      <c r="O6157">
        <v>-2.29171632334326E-2</v>
      </c>
      <c r="P6157">
        <v>22.379999160766602</v>
      </c>
      <c r="Q6157">
        <v>6219.49</v>
      </c>
      <c r="R6157">
        <v>6320.23</v>
      </c>
      <c r="S6157">
        <v>6333.74</v>
      </c>
      <c r="T6157">
        <v>6425.37</v>
      </c>
      <c r="U6157">
        <v>6344.45</v>
      </c>
      <c r="V6157">
        <v>5724527</v>
      </c>
      <c r="W6157">
        <v>8065232</v>
      </c>
      <c r="X6157">
        <v>6737617</v>
      </c>
      <c r="Y6157">
        <v>8780154</v>
      </c>
      <c r="Z6157">
        <v>6359723</v>
      </c>
      <c r="AA6157">
        <v>-1.6067690081342002E-2</v>
      </c>
      <c r="AB6157">
        <v>-2.1352990615971E-3</v>
      </c>
      <c r="AC6157">
        <v>-1.4363317708583401E-2</v>
      </c>
      <c r="AD6157">
        <v>1.2673801689718101E-2</v>
      </c>
      <c r="AE6157">
        <v>8.2346805834626995E-3</v>
      </c>
      <c r="AF6157">
        <v>47.087861064498789</v>
      </c>
      <c r="AG6157">
        <v>64.915357752478172</v>
      </c>
      <c r="AH6157">
        <v>66.903522975586014</v>
      </c>
      <c r="AI6157">
        <v>79.206016089541833</v>
      </c>
      <c r="AJ6157">
        <v>81.928443323099387</v>
      </c>
      <c r="AK6157">
        <v>0.52760205825034134</v>
      </c>
      <c r="AL6157">
        <v>0.72870572801009492</v>
      </c>
      <c r="AM6157">
        <v>0.76298120451768925</v>
      </c>
      <c r="AN6157">
        <v>0.91829216135505798</v>
      </c>
      <c r="AO6157">
        <v>0.85277812357577831</v>
      </c>
      <c r="AP6157">
        <v>16.166617406972989</v>
      </c>
      <c r="AQ6157">
        <v>27.358889140032133</v>
      </c>
      <c r="AR6157">
        <v>32.522350400671563</v>
      </c>
      <c r="AS6157">
        <v>36.61635233539053</v>
      </c>
      <c r="AT6157">
        <v>30.825899821579675</v>
      </c>
      <c r="AU6157">
        <v>1.0687390802389E-2</v>
      </c>
      <c r="AV6157">
        <v>9.9144436531406997E-3</v>
      </c>
      <c r="AW6157">
        <v>9.9472411094370002E-3</v>
      </c>
      <c r="AX6157">
        <v>1.3240790262820899E-2</v>
      </c>
      <c r="AY6157">
        <v>1.3784704090194E-2</v>
      </c>
      <c r="AZ6157">
        <v>-8.2597160609399996E-4</v>
      </c>
      <c r="BA6157">
        <v>-8.3162945525999E-3</v>
      </c>
      <c r="BB6157">
        <v>-9.7532592813576006E-3</v>
      </c>
      <c r="BC6157">
        <v>1.2648738649491001E-3</v>
      </c>
      <c r="BD6157">
        <v>-2.9878774367579999E-4</v>
      </c>
      <c r="BE6157">
        <v>-3.0226412501878999E-3</v>
      </c>
      <c r="BF6157">
        <v>-1.6037653903594E-3</v>
      </c>
      <c r="BG6157">
        <v>-2.1378012454581399E-2</v>
      </c>
      <c r="BH6157">
        <v>0</v>
      </c>
      <c r="BI6157">
        <v>1.00424673828566E-2</v>
      </c>
      <c r="BJ6157">
        <v>-1.0596981046787E-2</v>
      </c>
      <c r="BK6157">
        <v>-4.3281948443561598E-2</v>
      </c>
      <c r="BL6157">
        <v>-3.7628972064379998E-4</v>
      </c>
      <c r="BM6157">
        <v>1.3735218120551E-3</v>
      </c>
      <c r="BN6157">
        <v>7.4073566319165004E-3</v>
      </c>
      <c r="BO6157">
        <v>-1.375610429296E-4</v>
      </c>
      <c r="BP6157">
        <v>-1.43396106804555E-2</v>
      </c>
      <c r="BQ6157">
        <v>-4.9854972362581497E-2</v>
      </c>
      <c r="BR6157">
        <v>7.6400501116671996E-3</v>
      </c>
      <c r="BS6157">
        <v>-2.42708542960141E-2</v>
      </c>
      <c r="BT6157">
        <v>1.4935545042930999E-3</v>
      </c>
      <c r="BU6157">
        <v>-8.7910654774239999E-4</v>
      </c>
      <c r="BV6157">
        <v>2.5248313715357002E-3</v>
      </c>
      <c r="BW6157">
        <v>-3.2467105313491E-3</v>
      </c>
      <c r="BX6157">
        <v>-1.5308077998942001E-3</v>
      </c>
      <c r="BY6157">
        <v>-8.6883795154929998E-4</v>
      </c>
      <c r="BZ6157">
        <v>-4.2683701450193998E-3</v>
      </c>
      <c r="CA6157">
        <v>4.7869885572245996E-3</v>
      </c>
      <c r="CB6157">
        <v>-4.7921512997766997E-3</v>
      </c>
      <c r="CC6157">
        <v>7.5404268561949999E-4</v>
      </c>
      <c r="CD6157">
        <v>-1.30597073795797E-2</v>
      </c>
      <c r="CE6157">
        <v>-2.6513640127303999E-3</v>
      </c>
      <c r="CF6157">
        <v>-1.91432544091465E-2</v>
      </c>
      <c r="CG6157">
        <v>1.8039899850818102E-2</v>
      </c>
      <c r="CH6157">
        <v>3.7463960916257E-3</v>
      </c>
      <c r="CI6157">
        <v>19.899999618530281</v>
      </c>
      <c r="CJ6157">
        <v>21.319999694824219</v>
      </c>
      <c r="CK6157">
        <v>20.719999313354489</v>
      </c>
      <c r="CL6157">
        <v>15</v>
      </c>
      <c r="CM6157">
        <v>15</v>
      </c>
    </row>
    <row r="6158" spans="1:91" x14ac:dyDescent="0.25">
      <c r="A6158" s="1">
        <v>45544</v>
      </c>
      <c r="B6158">
        <v>6066.79</v>
      </c>
      <c r="C6158">
        <v>4821999</v>
      </c>
      <c r="D6158">
        <v>-5.4952012243641999E-3</v>
      </c>
      <c r="E6158">
        <v>40.210028102351707</v>
      </c>
      <c r="F6158">
        <v>8.4491667755658695E-2</v>
      </c>
      <c r="G6158">
        <v>-11.510942892702188</v>
      </c>
      <c r="H6158">
        <v>1.1853097786469299E-2</v>
      </c>
      <c r="I6158">
        <v>7.7103784688394997E-3</v>
      </c>
      <c r="J6158">
        <v>1.1513555690021399E-2</v>
      </c>
      <c r="K6158">
        <v>-4.8402994377468997E-3</v>
      </c>
      <c r="L6158">
        <v>1.09168334010631E-2</v>
      </c>
      <c r="M6158">
        <v>-1.7435654946791001E-3</v>
      </c>
      <c r="N6158">
        <v>2.8571632698629998E-3</v>
      </c>
      <c r="O6158">
        <v>5.4591464204370001E-3</v>
      </c>
      <c r="P6158">
        <v>19.450000762939453</v>
      </c>
      <c r="Q6158">
        <v>6100.22</v>
      </c>
      <c r="R6158">
        <v>6219.49</v>
      </c>
      <c r="S6158">
        <v>6320.23</v>
      </c>
      <c r="T6158">
        <v>6333.74</v>
      </c>
      <c r="U6158">
        <v>6425.37</v>
      </c>
      <c r="V6158">
        <v>6771566</v>
      </c>
      <c r="W6158">
        <v>5724527</v>
      </c>
      <c r="X6158">
        <v>8065232</v>
      </c>
      <c r="Y6158">
        <v>6737617</v>
      </c>
      <c r="Z6158">
        <v>8780154</v>
      </c>
      <c r="AA6158">
        <v>-1.9363073717610799E-2</v>
      </c>
      <c r="AB6158">
        <v>-1.6067690081342002E-2</v>
      </c>
      <c r="AC6158">
        <v>-2.1352990615971E-3</v>
      </c>
      <c r="AD6158">
        <v>-1.4363317708583401E-2</v>
      </c>
      <c r="AE6158">
        <v>1.2673801689718101E-2</v>
      </c>
      <c r="AF6158">
        <v>37.974047017083159</v>
      </c>
      <c r="AG6158">
        <v>47.087861064498789</v>
      </c>
      <c r="AH6158">
        <v>64.915357752478172</v>
      </c>
      <c r="AI6158">
        <v>66.903522975586014</v>
      </c>
      <c r="AJ6158">
        <v>79.206016089541833</v>
      </c>
      <c r="AK6158">
        <v>0.2393742189270604</v>
      </c>
      <c r="AL6158">
        <v>0.52760205825034134</v>
      </c>
      <c r="AM6158">
        <v>0.72870572801009492</v>
      </c>
      <c r="AN6158">
        <v>0.76298120451768925</v>
      </c>
      <c r="AO6158">
        <v>0.91829216135505798</v>
      </c>
      <c r="AP6158">
        <v>0.5629331440873564</v>
      </c>
      <c r="AQ6158">
        <v>16.166617406972989</v>
      </c>
      <c r="AR6158">
        <v>27.358889140032133</v>
      </c>
      <c r="AS6158">
        <v>32.522350400671563</v>
      </c>
      <c r="AT6158">
        <v>36.61635233539053</v>
      </c>
      <c r="AU6158">
        <v>1.1752462547943E-2</v>
      </c>
      <c r="AV6158">
        <v>1.0687390802389E-2</v>
      </c>
      <c r="AW6158">
        <v>9.9144436531406997E-3</v>
      </c>
      <c r="AX6158">
        <v>9.9472411094370002E-3</v>
      </c>
      <c r="AY6158">
        <v>1.3240790262820899E-2</v>
      </c>
      <c r="AZ6158">
        <v>-1.48924614500986E-2</v>
      </c>
      <c r="BA6158">
        <v>-8.2597160609399996E-4</v>
      </c>
      <c r="BB6158">
        <v>-8.3162945525999E-3</v>
      </c>
      <c r="BC6158">
        <v>-9.7532592813576006E-3</v>
      </c>
      <c r="BD6158">
        <v>1.2648738649491001E-3</v>
      </c>
      <c r="BE6158">
        <v>-1.74109016708675E-2</v>
      </c>
      <c r="BF6158">
        <v>-3.0226412501878999E-3</v>
      </c>
      <c r="BG6158">
        <v>-1.6037653903594E-3</v>
      </c>
      <c r="BH6158">
        <v>-2.1378012454581399E-2</v>
      </c>
      <c r="BI6158">
        <v>0</v>
      </c>
      <c r="BJ6158">
        <v>-7.2724546709217004E-3</v>
      </c>
      <c r="BK6158">
        <v>-1.0596981046787E-2</v>
      </c>
      <c r="BL6158">
        <v>-4.3281948443561598E-2</v>
      </c>
      <c r="BM6158">
        <v>-3.7628972064379998E-4</v>
      </c>
      <c r="BN6158">
        <v>1.3735218120551E-3</v>
      </c>
      <c r="BO6158">
        <v>-2.2679232903662899E-2</v>
      </c>
      <c r="BP6158">
        <v>-1.375610429296E-4</v>
      </c>
      <c r="BQ6158">
        <v>-1.43396106804555E-2</v>
      </c>
      <c r="BR6158">
        <v>-4.9854972362581497E-2</v>
      </c>
      <c r="BS6158">
        <v>7.6400501116671996E-3</v>
      </c>
      <c r="BT6158">
        <v>1.7281845931000001E-4</v>
      </c>
      <c r="BU6158">
        <v>1.4935545042930999E-3</v>
      </c>
      <c r="BV6158">
        <v>-8.7910654774239999E-4</v>
      </c>
      <c r="BW6158">
        <v>2.5248313715357002E-3</v>
      </c>
      <c r="BX6158">
        <v>-3.2467105313491E-3</v>
      </c>
      <c r="BY6158">
        <v>2.0476938207425002E-3</v>
      </c>
      <c r="BZ6158">
        <v>-8.6883795154929998E-4</v>
      </c>
      <c r="CA6158">
        <v>-4.2683701450193998E-3</v>
      </c>
      <c r="CB6158">
        <v>4.7869885572245996E-3</v>
      </c>
      <c r="CC6158">
        <v>-4.7921512997766997E-3</v>
      </c>
      <c r="CD6158">
        <v>-2.29171632334326E-2</v>
      </c>
      <c r="CE6158">
        <v>-1.30597073795797E-2</v>
      </c>
      <c r="CF6158">
        <v>-2.6513640127303999E-3</v>
      </c>
      <c r="CG6158">
        <v>-1.91432544091465E-2</v>
      </c>
      <c r="CH6158">
        <v>1.8039899850818102E-2</v>
      </c>
      <c r="CI6158">
        <v>22.379999160766602</v>
      </c>
      <c r="CJ6158">
        <v>19.899999618530281</v>
      </c>
      <c r="CK6158">
        <v>21.319999694824219</v>
      </c>
      <c r="CL6158">
        <v>20.719999313354489</v>
      </c>
      <c r="CM6158">
        <v>15</v>
      </c>
    </row>
    <row r="6159" spans="1:91" x14ac:dyDescent="0.25">
      <c r="A6159" s="1">
        <v>45545</v>
      </c>
      <c r="B6159">
        <v>6020.64</v>
      </c>
      <c r="C6159">
        <v>7319128</v>
      </c>
      <c r="D6159">
        <v>-7.6360689159873998E-3</v>
      </c>
      <c r="E6159">
        <v>36.484275842617429</v>
      </c>
      <c r="F6159">
        <v>3.8541405759355001E-3</v>
      </c>
      <c r="G6159">
        <v>-21.524995900624027</v>
      </c>
      <c r="H6159">
        <v>1.01975811792713E-2</v>
      </c>
      <c r="I6159">
        <v>-9.6782295253618998E-3</v>
      </c>
      <c r="J6159">
        <v>4.4626607244901998E-3</v>
      </c>
      <c r="K6159">
        <v>-1.5638019178871E-3</v>
      </c>
      <c r="L6159">
        <v>-3.7585080483224502E-2</v>
      </c>
      <c r="M6159">
        <v>9.2124313537189997E-4</v>
      </c>
      <c r="N6159">
        <v>2.5528966017499002E-3</v>
      </c>
      <c r="O6159">
        <v>-1.0068146870421801E-2</v>
      </c>
      <c r="P6159">
        <v>19.079999923706051</v>
      </c>
      <c r="Q6159">
        <v>6066.79</v>
      </c>
      <c r="R6159">
        <v>6100.22</v>
      </c>
      <c r="S6159">
        <v>6219.49</v>
      </c>
      <c r="T6159">
        <v>6320.23</v>
      </c>
      <c r="U6159">
        <v>6333.74</v>
      </c>
      <c r="V6159">
        <v>4821999</v>
      </c>
      <c r="W6159">
        <v>6771566</v>
      </c>
      <c r="X6159">
        <v>5724527</v>
      </c>
      <c r="Y6159">
        <v>8065232</v>
      </c>
      <c r="Z6159">
        <v>6737617</v>
      </c>
      <c r="AA6159">
        <v>-5.4952012243641999E-3</v>
      </c>
      <c r="AB6159">
        <v>-1.9363073717610799E-2</v>
      </c>
      <c r="AC6159">
        <v>-1.6067690081342002E-2</v>
      </c>
      <c r="AD6159">
        <v>-2.1352990615971E-3</v>
      </c>
      <c r="AE6159">
        <v>-1.4363317708583401E-2</v>
      </c>
      <c r="AF6159">
        <v>40.210028102351707</v>
      </c>
      <c r="AG6159">
        <v>37.974047017083159</v>
      </c>
      <c r="AH6159">
        <v>47.087861064498789</v>
      </c>
      <c r="AI6159">
        <v>64.915357752478172</v>
      </c>
      <c r="AJ6159">
        <v>66.903522975586014</v>
      </c>
      <c r="AK6159">
        <v>8.4491667755658695E-2</v>
      </c>
      <c r="AL6159">
        <v>0.2393742189270604</v>
      </c>
      <c r="AM6159">
        <v>0.52760205825034134</v>
      </c>
      <c r="AN6159">
        <v>0.72870572801009492</v>
      </c>
      <c r="AO6159">
        <v>0.76298120451768925</v>
      </c>
      <c r="AP6159">
        <v>-11.510942892702188</v>
      </c>
      <c r="AQ6159">
        <v>0.5629331440873564</v>
      </c>
      <c r="AR6159">
        <v>16.166617406972989</v>
      </c>
      <c r="AS6159">
        <v>27.358889140032133</v>
      </c>
      <c r="AT6159">
        <v>32.522350400671563</v>
      </c>
      <c r="AU6159">
        <v>1.1853097786469299E-2</v>
      </c>
      <c r="AV6159">
        <v>1.1752462547943E-2</v>
      </c>
      <c r="AW6159">
        <v>1.0687390802389E-2</v>
      </c>
      <c r="AX6159">
        <v>9.9144436531406997E-3</v>
      </c>
      <c r="AY6159">
        <v>9.9472411094370002E-3</v>
      </c>
      <c r="AZ6159">
        <v>7.7103784688394997E-3</v>
      </c>
      <c r="BA6159">
        <v>-1.48924614500986E-2</v>
      </c>
      <c r="BB6159">
        <v>-8.2597160609399996E-4</v>
      </c>
      <c r="BC6159">
        <v>-8.3162945525999E-3</v>
      </c>
      <c r="BD6159">
        <v>-9.7532592813576006E-3</v>
      </c>
      <c r="BE6159">
        <v>1.1513555690021399E-2</v>
      </c>
      <c r="BF6159">
        <v>-1.74109016708675E-2</v>
      </c>
      <c r="BG6159">
        <v>-3.0226412501878999E-3</v>
      </c>
      <c r="BH6159">
        <v>-1.6037653903594E-3</v>
      </c>
      <c r="BI6159">
        <v>-2.1378012454581399E-2</v>
      </c>
      <c r="BJ6159">
        <v>-4.8402994377468997E-3</v>
      </c>
      <c r="BK6159">
        <v>-7.2724546709217004E-3</v>
      </c>
      <c r="BL6159">
        <v>-1.0596981046787E-2</v>
      </c>
      <c r="BM6159">
        <v>-4.3281948443561598E-2</v>
      </c>
      <c r="BN6159">
        <v>-3.7628972064379998E-4</v>
      </c>
      <c r="BO6159">
        <v>1.09168334010631E-2</v>
      </c>
      <c r="BP6159">
        <v>-2.2679232903662899E-2</v>
      </c>
      <c r="BQ6159">
        <v>-1.375610429296E-4</v>
      </c>
      <c r="BR6159">
        <v>-1.43396106804555E-2</v>
      </c>
      <c r="BS6159">
        <v>-4.9854972362581497E-2</v>
      </c>
      <c r="BT6159">
        <v>-1.7435654946791001E-3</v>
      </c>
      <c r="BU6159">
        <v>1.7281845931000001E-4</v>
      </c>
      <c r="BV6159">
        <v>1.4935545042930999E-3</v>
      </c>
      <c r="BW6159">
        <v>-8.7910654774239999E-4</v>
      </c>
      <c r="BX6159">
        <v>2.5248313715357002E-3</v>
      </c>
      <c r="BY6159">
        <v>2.8571632698629998E-3</v>
      </c>
      <c r="BZ6159">
        <v>2.0476938207425002E-3</v>
      </c>
      <c r="CA6159">
        <v>-8.6883795154929998E-4</v>
      </c>
      <c r="CB6159">
        <v>-4.2683701450193998E-3</v>
      </c>
      <c r="CC6159">
        <v>4.7869885572245996E-3</v>
      </c>
      <c r="CD6159">
        <v>5.4591464204370001E-3</v>
      </c>
      <c r="CE6159">
        <v>-2.29171632334326E-2</v>
      </c>
      <c r="CF6159">
        <v>-1.30597073795797E-2</v>
      </c>
      <c r="CG6159">
        <v>-2.6513640127303999E-3</v>
      </c>
      <c r="CH6159">
        <v>-1.91432544091465E-2</v>
      </c>
      <c r="CI6159">
        <v>19.450000762939453</v>
      </c>
      <c r="CJ6159">
        <v>22.379999160766602</v>
      </c>
      <c r="CK6159">
        <v>19.899999618530281</v>
      </c>
      <c r="CL6159">
        <v>21.319999694824219</v>
      </c>
      <c r="CM6159">
        <v>20.719999313354489</v>
      </c>
    </row>
    <row r="6160" spans="1:91" x14ac:dyDescent="0.25">
      <c r="A6160" s="1">
        <v>45546</v>
      </c>
      <c r="B6160">
        <v>5946.82</v>
      </c>
      <c r="C6160">
        <v>7518504</v>
      </c>
      <c r="D6160">
        <v>-1.23369430576415E-2</v>
      </c>
      <c r="E6160">
        <v>33.139482751995075</v>
      </c>
      <c r="F6160">
        <v>-7.2147008443324404E-2</v>
      </c>
      <c r="G6160">
        <v>-31.439813471460983</v>
      </c>
      <c r="H6160">
        <v>1.04484437262434E-2</v>
      </c>
      <c r="I6160">
        <v>3.5167631560206998E-3</v>
      </c>
      <c r="J6160">
        <v>1.0608580303038699E-2</v>
      </c>
      <c r="K6160">
        <v>-1.5029484371591901E-2</v>
      </c>
      <c r="L6160">
        <v>2.0315434017535799E-2</v>
      </c>
      <c r="M6160">
        <v>1.9985624478720998E-3</v>
      </c>
      <c r="N6160">
        <v>2.5977714939535001E-3</v>
      </c>
      <c r="O6160">
        <v>-1.97867663751356E-2</v>
      </c>
      <c r="P6160">
        <v>17.690000534057617</v>
      </c>
      <c r="Q6160">
        <v>6020.64</v>
      </c>
      <c r="R6160">
        <v>6066.79</v>
      </c>
      <c r="S6160">
        <v>6100.22</v>
      </c>
      <c r="T6160">
        <v>6219.49</v>
      </c>
      <c r="U6160">
        <v>6320.23</v>
      </c>
      <c r="V6160">
        <v>7319128</v>
      </c>
      <c r="W6160">
        <v>4821999</v>
      </c>
      <c r="X6160">
        <v>6771566</v>
      </c>
      <c r="Y6160">
        <v>5724527</v>
      </c>
      <c r="Z6160">
        <v>8065232</v>
      </c>
      <c r="AA6160">
        <v>-7.6360689159873998E-3</v>
      </c>
      <c r="AB6160">
        <v>-5.4952012243641999E-3</v>
      </c>
      <c r="AC6160">
        <v>-1.9363073717610799E-2</v>
      </c>
      <c r="AD6160">
        <v>-1.6067690081342002E-2</v>
      </c>
      <c r="AE6160">
        <v>-2.1352990615971E-3</v>
      </c>
      <c r="AF6160">
        <v>36.484275842617429</v>
      </c>
      <c r="AG6160">
        <v>40.210028102351707</v>
      </c>
      <c r="AH6160">
        <v>37.974047017083159</v>
      </c>
      <c r="AI6160">
        <v>47.087861064498789</v>
      </c>
      <c r="AJ6160">
        <v>64.915357752478172</v>
      </c>
      <c r="AK6160">
        <v>3.8541405759355001E-3</v>
      </c>
      <c r="AL6160">
        <v>8.4491667755658695E-2</v>
      </c>
      <c r="AM6160">
        <v>0.2393742189270604</v>
      </c>
      <c r="AN6160">
        <v>0.52760205825034134</v>
      </c>
      <c r="AO6160">
        <v>0.72870572801009492</v>
      </c>
      <c r="AP6160">
        <v>-21.524995900624027</v>
      </c>
      <c r="AQ6160">
        <v>-11.510942892702188</v>
      </c>
      <c r="AR6160">
        <v>0.5629331440873564</v>
      </c>
      <c r="AS6160">
        <v>16.166617406972989</v>
      </c>
      <c r="AT6160">
        <v>27.358889140032133</v>
      </c>
      <c r="AU6160">
        <v>1.01975811792713E-2</v>
      </c>
      <c r="AV6160">
        <v>1.1853097786469299E-2</v>
      </c>
      <c r="AW6160">
        <v>1.1752462547943E-2</v>
      </c>
      <c r="AX6160">
        <v>1.0687390802389E-2</v>
      </c>
      <c r="AY6160">
        <v>9.9144436531406997E-3</v>
      </c>
      <c r="AZ6160">
        <v>-9.6782295253618998E-3</v>
      </c>
      <c r="BA6160">
        <v>7.7103784688394997E-3</v>
      </c>
      <c r="BB6160">
        <v>-1.48924614500986E-2</v>
      </c>
      <c r="BC6160">
        <v>-8.2597160609399996E-4</v>
      </c>
      <c r="BD6160">
        <v>-8.3162945525999E-3</v>
      </c>
      <c r="BE6160">
        <v>4.4626607244901998E-3</v>
      </c>
      <c r="BF6160">
        <v>1.1513555690021399E-2</v>
      </c>
      <c r="BG6160">
        <v>-1.74109016708675E-2</v>
      </c>
      <c r="BH6160">
        <v>-3.0226412501878999E-3</v>
      </c>
      <c r="BI6160">
        <v>-1.6037653903594E-3</v>
      </c>
      <c r="BJ6160">
        <v>-1.5638019178871E-3</v>
      </c>
      <c r="BK6160">
        <v>-4.8402994377468997E-3</v>
      </c>
      <c r="BL6160">
        <v>-7.2724546709217004E-3</v>
      </c>
      <c r="BM6160">
        <v>-1.0596981046787E-2</v>
      </c>
      <c r="BN6160">
        <v>-4.3281948443561598E-2</v>
      </c>
      <c r="BO6160">
        <v>-3.7585080483224502E-2</v>
      </c>
      <c r="BP6160">
        <v>1.09168334010631E-2</v>
      </c>
      <c r="BQ6160">
        <v>-2.2679232903662899E-2</v>
      </c>
      <c r="BR6160">
        <v>-1.375610429296E-4</v>
      </c>
      <c r="BS6160">
        <v>-1.43396106804555E-2</v>
      </c>
      <c r="BT6160">
        <v>9.2124313537189997E-4</v>
      </c>
      <c r="BU6160">
        <v>-1.7435654946791001E-3</v>
      </c>
      <c r="BV6160">
        <v>1.7281845931000001E-4</v>
      </c>
      <c r="BW6160">
        <v>1.4935545042930999E-3</v>
      </c>
      <c r="BX6160">
        <v>-8.7910654774239999E-4</v>
      </c>
      <c r="BY6160">
        <v>2.5528966017499002E-3</v>
      </c>
      <c r="BZ6160">
        <v>2.8571632698629998E-3</v>
      </c>
      <c r="CA6160">
        <v>2.0476938207425002E-3</v>
      </c>
      <c r="CB6160">
        <v>-8.6883795154929998E-4</v>
      </c>
      <c r="CC6160">
        <v>-4.2683701450193998E-3</v>
      </c>
      <c r="CD6160">
        <v>-1.0068146870421801E-2</v>
      </c>
      <c r="CE6160">
        <v>5.4591464204370001E-3</v>
      </c>
      <c r="CF6160">
        <v>-2.29171632334326E-2</v>
      </c>
      <c r="CG6160">
        <v>-1.30597073795797E-2</v>
      </c>
      <c r="CH6160">
        <v>-2.6513640127303999E-3</v>
      </c>
      <c r="CI6160">
        <v>19.079999923706051</v>
      </c>
      <c r="CJ6160">
        <v>19.450000762939453</v>
      </c>
      <c r="CK6160">
        <v>22.379999160766602</v>
      </c>
      <c r="CL6160">
        <v>19.899999618530281</v>
      </c>
      <c r="CM6160">
        <v>21.319999694824219</v>
      </c>
    </row>
    <row r="6161" spans="1:91" x14ac:dyDescent="0.25">
      <c r="A6161" s="1">
        <v>45547</v>
      </c>
      <c r="B6161">
        <v>6100.4</v>
      </c>
      <c r="C6161">
        <v>7258687</v>
      </c>
      <c r="D6161">
        <v>2.5497719895195701E-2</v>
      </c>
      <c r="E6161">
        <v>44.719829923856189</v>
      </c>
      <c r="F6161">
        <v>0.26811638089900358</v>
      </c>
      <c r="G6161">
        <v>-26.188886625662327</v>
      </c>
      <c r="H6161">
        <v>1.20537058632446E-2</v>
      </c>
      <c r="I6161">
        <v>1.0210500699751501E-2</v>
      </c>
      <c r="J6161">
        <v>7.4673729420303998E-3</v>
      </c>
      <c r="K6161">
        <v>3.3500692037140102E-2</v>
      </c>
      <c r="L6161">
        <v>1.9077587991457399E-2</v>
      </c>
      <c r="M6161">
        <v>-8.5403677548879999E-4</v>
      </c>
      <c r="N6161">
        <v>-6.4037120580579003E-3</v>
      </c>
      <c r="O6161">
        <v>1.40412476644048E-2</v>
      </c>
      <c r="P6161">
        <v>17.069999694824219</v>
      </c>
      <c r="Q6161">
        <v>5946.82</v>
      </c>
      <c r="R6161">
        <v>6020.64</v>
      </c>
      <c r="S6161">
        <v>6066.79</v>
      </c>
      <c r="T6161">
        <v>6100.22</v>
      </c>
      <c r="U6161">
        <v>6219.49</v>
      </c>
      <c r="V6161">
        <v>7518504</v>
      </c>
      <c r="W6161">
        <v>7319128</v>
      </c>
      <c r="X6161">
        <v>4821999</v>
      </c>
      <c r="Y6161">
        <v>6771566</v>
      </c>
      <c r="Z6161">
        <v>5724527</v>
      </c>
      <c r="AA6161">
        <v>-1.23369430576415E-2</v>
      </c>
      <c r="AB6161">
        <v>-7.6360689159873998E-3</v>
      </c>
      <c r="AC6161">
        <v>-5.4952012243641999E-3</v>
      </c>
      <c r="AD6161">
        <v>-1.9363073717610799E-2</v>
      </c>
      <c r="AE6161">
        <v>-1.6067690081342002E-2</v>
      </c>
      <c r="AF6161">
        <v>33.139482751995075</v>
      </c>
      <c r="AG6161">
        <v>36.484275842617429</v>
      </c>
      <c r="AH6161">
        <v>40.210028102351707</v>
      </c>
      <c r="AI6161">
        <v>37.974047017083159</v>
      </c>
      <c r="AJ6161">
        <v>47.087861064498789</v>
      </c>
      <c r="AK6161">
        <v>-7.2147008443324404E-2</v>
      </c>
      <c r="AL6161">
        <v>3.8541405759355001E-3</v>
      </c>
      <c r="AM6161">
        <v>8.4491667755658695E-2</v>
      </c>
      <c r="AN6161">
        <v>0.2393742189270604</v>
      </c>
      <c r="AO6161">
        <v>0.52760205825034134</v>
      </c>
      <c r="AP6161">
        <v>-31.439813471460983</v>
      </c>
      <c r="AQ6161">
        <v>-21.524995900624027</v>
      </c>
      <c r="AR6161">
        <v>-11.510942892702188</v>
      </c>
      <c r="AS6161">
        <v>0.5629331440873564</v>
      </c>
      <c r="AT6161">
        <v>16.166617406972989</v>
      </c>
      <c r="AU6161">
        <v>1.04484437262434E-2</v>
      </c>
      <c r="AV6161">
        <v>1.01975811792713E-2</v>
      </c>
      <c r="AW6161">
        <v>1.1853097786469299E-2</v>
      </c>
      <c r="AX6161">
        <v>1.1752462547943E-2</v>
      </c>
      <c r="AY6161">
        <v>1.0687390802389E-2</v>
      </c>
      <c r="AZ6161">
        <v>3.5167631560206998E-3</v>
      </c>
      <c r="BA6161">
        <v>-9.6782295253618998E-3</v>
      </c>
      <c r="BB6161">
        <v>7.7103784688394997E-3</v>
      </c>
      <c r="BC6161">
        <v>-1.48924614500986E-2</v>
      </c>
      <c r="BD6161">
        <v>-8.2597160609399996E-4</v>
      </c>
      <c r="BE6161">
        <v>1.0608580303038699E-2</v>
      </c>
      <c r="BF6161">
        <v>4.4626607244901998E-3</v>
      </c>
      <c r="BG6161">
        <v>1.1513555690021399E-2</v>
      </c>
      <c r="BH6161">
        <v>-1.74109016708675E-2</v>
      </c>
      <c r="BI6161">
        <v>-3.0226412501878999E-3</v>
      </c>
      <c r="BJ6161">
        <v>-1.5029484371591901E-2</v>
      </c>
      <c r="BK6161">
        <v>-1.5638019178871E-3</v>
      </c>
      <c r="BL6161">
        <v>-4.8402994377468997E-3</v>
      </c>
      <c r="BM6161">
        <v>-7.2724546709217004E-3</v>
      </c>
      <c r="BN6161">
        <v>-1.0596981046787E-2</v>
      </c>
      <c r="BO6161">
        <v>2.0315434017535799E-2</v>
      </c>
      <c r="BP6161">
        <v>-3.7585080483224502E-2</v>
      </c>
      <c r="BQ6161">
        <v>1.09168334010631E-2</v>
      </c>
      <c r="BR6161">
        <v>-2.2679232903662899E-2</v>
      </c>
      <c r="BS6161">
        <v>-1.375610429296E-4</v>
      </c>
      <c r="BT6161">
        <v>1.9985624478720998E-3</v>
      </c>
      <c r="BU6161">
        <v>9.2124313537189997E-4</v>
      </c>
      <c r="BV6161">
        <v>-1.7435654946791001E-3</v>
      </c>
      <c r="BW6161">
        <v>1.7281845931000001E-4</v>
      </c>
      <c r="BX6161">
        <v>1.4935545042930999E-3</v>
      </c>
      <c r="BY6161">
        <v>2.5977714939535001E-3</v>
      </c>
      <c r="BZ6161">
        <v>2.5528966017499002E-3</v>
      </c>
      <c r="CA6161">
        <v>2.8571632698629998E-3</v>
      </c>
      <c r="CB6161">
        <v>2.0476938207425002E-3</v>
      </c>
      <c r="CC6161">
        <v>-8.6883795154929998E-4</v>
      </c>
      <c r="CD6161">
        <v>-1.97867663751356E-2</v>
      </c>
      <c r="CE6161">
        <v>-1.0068146870421801E-2</v>
      </c>
      <c r="CF6161">
        <v>5.4591464204370001E-3</v>
      </c>
      <c r="CG6161">
        <v>-2.29171632334326E-2</v>
      </c>
      <c r="CH6161">
        <v>-1.30597073795797E-2</v>
      </c>
      <c r="CI6161">
        <v>17.690000534057617</v>
      </c>
      <c r="CJ6161">
        <v>19.079999923706051</v>
      </c>
      <c r="CK6161">
        <v>19.450000762939453</v>
      </c>
      <c r="CL6161">
        <v>22.379999160766602</v>
      </c>
      <c r="CM6161">
        <v>19.899999618530281</v>
      </c>
    </row>
    <row r="6162" spans="1:91" x14ac:dyDescent="0.25">
      <c r="A6162" s="1">
        <v>45548</v>
      </c>
      <c r="B6162">
        <v>6141.81</v>
      </c>
      <c r="C6162">
        <v>7014154</v>
      </c>
      <c r="D6162">
        <v>6.7651441912493001E-3</v>
      </c>
      <c r="E6162">
        <v>47.400643570562949</v>
      </c>
      <c r="F6162">
        <v>0.3699467839403599</v>
      </c>
      <c r="G6162">
        <v>-18.806364831151662</v>
      </c>
      <c r="H6162">
        <v>1.11920080639026E-2</v>
      </c>
      <c r="I6162">
        <v>9.7271453905103007E-3</v>
      </c>
      <c r="J6162">
        <v>5.3930968783713999E-3</v>
      </c>
      <c r="K6162">
        <v>-6.8517573025680999E-3</v>
      </c>
      <c r="L6162">
        <v>-5.0146365008643997E-3</v>
      </c>
      <c r="M6162">
        <v>-7.5196928409509999E-4</v>
      </c>
      <c r="N6162">
        <v>-1.1044966028546999E-3</v>
      </c>
      <c r="O6162">
        <v>1.8268937397835101E-2</v>
      </c>
      <c r="P6162">
        <v>16.559999465942383</v>
      </c>
      <c r="Q6162">
        <v>6100.4</v>
      </c>
      <c r="R6162">
        <v>5946.82</v>
      </c>
      <c r="S6162">
        <v>6020.64</v>
      </c>
      <c r="T6162">
        <v>6066.79</v>
      </c>
      <c r="U6162">
        <v>6100.22</v>
      </c>
      <c r="V6162">
        <v>7258687</v>
      </c>
      <c r="W6162">
        <v>7518504</v>
      </c>
      <c r="X6162">
        <v>7319128</v>
      </c>
      <c r="Y6162">
        <v>4821999</v>
      </c>
      <c r="Z6162">
        <v>6771566</v>
      </c>
      <c r="AA6162">
        <v>2.5497719895195701E-2</v>
      </c>
      <c r="AB6162">
        <v>-1.23369430576415E-2</v>
      </c>
      <c r="AC6162">
        <v>-7.6360689159873998E-3</v>
      </c>
      <c r="AD6162">
        <v>-5.4952012243641999E-3</v>
      </c>
      <c r="AE6162">
        <v>-1.9363073717610799E-2</v>
      </c>
      <c r="AF6162">
        <v>44.719829923856189</v>
      </c>
      <c r="AG6162">
        <v>33.139482751995075</v>
      </c>
      <c r="AH6162">
        <v>36.484275842617429</v>
      </c>
      <c r="AI6162">
        <v>40.210028102351707</v>
      </c>
      <c r="AJ6162">
        <v>37.974047017083159</v>
      </c>
      <c r="AK6162">
        <v>0.26811638089900358</v>
      </c>
      <c r="AL6162">
        <v>-7.2147008443324404E-2</v>
      </c>
      <c r="AM6162">
        <v>3.8541405759355001E-3</v>
      </c>
      <c r="AN6162">
        <v>8.4491667755658695E-2</v>
      </c>
      <c r="AO6162">
        <v>0.2393742189270604</v>
      </c>
      <c r="AP6162">
        <v>-26.188886625662327</v>
      </c>
      <c r="AQ6162">
        <v>-31.439813471460983</v>
      </c>
      <c r="AR6162">
        <v>-21.524995900624027</v>
      </c>
      <c r="AS6162">
        <v>-11.510942892702188</v>
      </c>
      <c r="AT6162">
        <v>0.5629331440873564</v>
      </c>
      <c r="AU6162">
        <v>1.20537058632446E-2</v>
      </c>
      <c r="AV6162">
        <v>1.04484437262434E-2</v>
      </c>
      <c r="AW6162">
        <v>1.01975811792713E-2</v>
      </c>
      <c r="AX6162">
        <v>1.1853097786469299E-2</v>
      </c>
      <c r="AY6162">
        <v>1.1752462547943E-2</v>
      </c>
      <c r="AZ6162">
        <v>1.0210500699751501E-2</v>
      </c>
      <c r="BA6162">
        <v>3.5167631560206998E-3</v>
      </c>
      <c r="BB6162">
        <v>-9.6782295253618998E-3</v>
      </c>
      <c r="BC6162">
        <v>7.7103784688394997E-3</v>
      </c>
      <c r="BD6162">
        <v>-1.48924614500986E-2</v>
      </c>
      <c r="BE6162">
        <v>7.4673729420303998E-3</v>
      </c>
      <c r="BF6162">
        <v>1.0608580303038699E-2</v>
      </c>
      <c r="BG6162">
        <v>4.4626607244901998E-3</v>
      </c>
      <c r="BH6162">
        <v>1.1513555690021399E-2</v>
      </c>
      <c r="BI6162">
        <v>-1.74109016708675E-2</v>
      </c>
      <c r="BJ6162">
        <v>3.3500692037140102E-2</v>
      </c>
      <c r="BK6162">
        <v>-1.5029484371591901E-2</v>
      </c>
      <c r="BL6162">
        <v>-1.5638019178871E-3</v>
      </c>
      <c r="BM6162">
        <v>-4.8402994377468997E-3</v>
      </c>
      <c r="BN6162">
        <v>-7.2724546709217004E-3</v>
      </c>
      <c r="BO6162">
        <v>1.9077587991457399E-2</v>
      </c>
      <c r="BP6162">
        <v>2.0315434017535799E-2</v>
      </c>
      <c r="BQ6162">
        <v>-3.7585080483224502E-2</v>
      </c>
      <c r="BR6162">
        <v>1.09168334010631E-2</v>
      </c>
      <c r="BS6162">
        <v>-2.2679232903662899E-2</v>
      </c>
      <c r="BT6162">
        <v>-8.5403677548879999E-4</v>
      </c>
      <c r="BU6162">
        <v>1.9985624478720998E-3</v>
      </c>
      <c r="BV6162">
        <v>9.2124313537189997E-4</v>
      </c>
      <c r="BW6162">
        <v>-1.7435654946791001E-3</v>
      </c>
      <c r="BX6162">
        <v>1.7281845931000001E-4</v>
      </c>
      <c r="BY6162">
        <v>-6.4037120580579003E-3</v>
      </c>
      <c r="BZ6162">
        <v>2.5977714939535001E-3</v>
      </c>
      <c r="CA6162">
        <v>2.5528966017499002E-3</v>
      </c>
      <c r="CB6162">
        <v>2.8571632698629998E-3</v>
      </c>
      <c r="CC6162">
        <v>2.0476938207425002E-3</v>
      </c>
      <c r="CD6162">
        <v>1.40412476644048E-2</v>
      </c>
      <c r="CE6162">
        <v>-1.97867663751356E-2</v>
      </c>
      <c r="CF6162">
        <v>-1.0068146870421801E-2</v>
      </c>
      <c r="CG6162">
        <v>5.4591464204370001E-3</v>
      </c>
      <c r="CH6162">
        <v>-2.29171632334326E-2</v>
      </c>
      <c r="CI6162">
        <v>17.069999694824219</v>
      </c>
      <c r="CJ6162">
        <v>17.690000534057617</v>
      </c>
      <c r="CK6162">
        <v>19.079999923706051</v>
      </c>
      <c r="CL6162">
        <v>19.450000762939453</v>
      </c>
      <c r="CM6162">
        <v>22.379999160766602</v>
      </c>
    </row>
    <row r="6163" spans="1:91" x14ac:dyDescent="0.25">
      <c r="A6163" s="1">
        <v>45551</v>
      </c>
      <c r="B6163">
        <v>6134.04</v>
      </c>
      <c r="C6163">
        <v>5168465</v>
      </c>
      <c r="D6163">
        <v>-1.2659002900199999E-3</v>
      </c>
      <c r="E6163">
        <v>44.336530818897486</v>
      </c>
      <c r="F6163">
        <v>0.3678086188231699</v>
      </c>
      <c r="G6163">
        <v>-13.570493807116788</v>
      </c>
      <c r="H6163">
        <v>1.1158930341566699E-2</v>
      </c>
      <c r="I6163">
        <v>-3.5513320519059998E-3</v>
      </c>
      <c r="J6163">
        <v>1.2558720767879999E-3</v>
      </c>
      <c r="K6163">
        <v>0</v>
      </c>
      <c r="L6163">
        <v>1.5794177032753501E-2</v>
      </c>
      <c r="M6163">
        <v>-7.8760496219290003E-4</v>
      </c>
      <c r="N6163">
        <v>-5.6137274621216003E-3</v>
      </c>
      <c r="O6163">
        <v>-1.80771778288807E-2</v>
      </c>
      <c r="P6163">
        <v>17.139999389648438</v>
      </c>
      <c r="Q6163">
        <v>6141.81</v>
      </c>
      <c r="R6163">
        <v>6100.4</v>
      </c>
      <c r="S6163">
        <v>5946.82</v>
      </c>
      <c r="T6163">
        <v>6020.64</v>
      </c>
      <c r="U6163">
        <v>6066.79</v>
      </c>
      <c r="V6163">
        <v>7014154</v>
      </c>
      <c r="W6163">
        <v>7258687</v>
      </c>
      <c r="X6163">
        <v>7518504</v>
      </c>
      <c r="Y6163">
        <v>7319128</v>
      </c>
      <c r="Z6163">
        <v>4821999</v>
      </c>
      <c r="AA6163">
        <v>6.7651441912493001E-3</v>
      </c>
      <c r="AB6163">
        <v>2.5497719895195701E-2</v>
      </c>
      <c r="AC6163">
        <v>-1.23369430576415E-2</v>
      </c>
      <c r="AD6163">
        <v>-7.6360689159873998E-3</v>
      </c>
      <c r="AE6163">
        <v>-5.4952012243641999E-3</v>
      </c>
      <c r="AF6163">
        <v>47.400643570562949</v>
      </c>
      <c r="AG6163">
        <v>44.719829923856189</v>
      </c>
      <c r="AH6163">
        <v>33.139482751995075</v>
      </c>
      <c r="AI6163">
        <v>36.484275842617429</v>
      </c>
      <c r="AJ6163">
        <v>40.210028102351707</v>
      </c>
      <c r="AK6163">
        <v>0.3699467839403599</v>
      </c>
      <c r="AL6163">
        <v>0.26811638089900358</v>
      </c>
      <c r="AM6163">
        <v>-7.2147008443324404E-2</v>
      </c>
      <c r="AN6163">
        <v>3.8541405759355001E-3</v>
      </c>
      <c r="AO6163">
        <v>8.4491667755658695E-2</v>
      </c>
      <c r="AP6163">
        <v>-18.806364831151662</v>
      </c>
      <c r="AQ6163">
        <v>-26.188886625662327</v>
      </c>
      <c r="AR6163">
        <v>-31.439813471460983</v>
      </c>
      <c r="AS6163">
        <v>-21.524995900624027</v>
      </c>
      <c r="AT6163">
        <v>-11.510942892702188</v>
      </c>
      <c r="AU6163">
        <v>1.11920080639026E-2</v>
      </c>
      <c r="AV6163">
        <v>1.20537058632446E-2</v>
      </c>
      <c r="AW6163">
        <v>1.04484437262434E-2</v>
      </c>
      <c r="AX6163">
        <v>1.01975811792713E-2</v>
      </c>
      <c r="AY6163">
        <v>1.1853097786469299E-2</v>
      </c>
      <c r="AZ6163">
        <v>9.7271453905103007E-3</v>
      </c>
      <c r="BA6163">
        <v>1.0210500699751501E-2</v>
      </c>
      <c r="BB6163">
        <v>3.5167631560206998E-3</v>
      </c>
      <c r="BC6163">
        <v>-9.6782295253618998E-3</v>
      </c>
      <c r="BD6163">
        <v>7.7103784688394997E-3</v>
      </c>
      <c r="BE6163">
        <v>5.3930968783713999E-3</v>
      </c>
      <c r="BF6163">
        <v>7.4673729420303998E-3</v>
      </c>
      <c r="BG6163">
        <v>1.0608580303038699E-2</v>
      </c>
      <c r="BH6163">
        <v>4.4626607244901998E-3</v>
      </c>
      <c r="BI6163">
        <v>1.1513555690021399E-2</v>
      </c>
      <c r="BJ6163">
        <v>-6.8517573025680999E-3</v>
      </c>
      <c r="BK6163">
        <v>3.3500692037140102E-2</v>
      </c>
      <c r="BL6163">
        <v>-1.5029484371591901E-2</v>
      </c>
      <c r="BM6163">
        <v>-1.5638019178871E-3</v>
      </c>
      <c r="BN6163">
        <v>-4.8402994377468997E-3</v>
      </c>
      <c r="BO6163">
        <v>-5.0146365008643997E-3</v>
      </c>
      <c r="BP6163">
        <v>1.9077587991457399E-2</v>
      </c>
      <c r="BQ6163">
        <v>2.0315434017535799E-2</v>
      </c>
      <c r="BR6163">
        <v>-3.7585080483224502E-2</v>
      </c>
      <c r="BS6163">
        <v>1.09168334010631E-2</v>
      </c>
      <c r="BT6163">
        <v>-7.5196928409509999E-4</v>
      </c>
      <c r="BU6163">
        <v>-8.5403677548879999E-4</v>
      </c>
      <c r="BV6163">
        <v>1.9985624478720998E-3</v>
      </c>
      <c r="BW6163">
        <v>9.2124313537189997E-4</v>
      </c>
      <c r="BX6163">
        <v>-1.7435654946791001E-3</v>
      </c>
      <c r="BY6163">
        <v>-1.1044966028546999E-3</v>
      </c>
      <c r="BZ6163">
        <v>-6.4037120580579003E-3</v>
      </c>
      <c r="CA6163">
        <v>2.5977714939535001E-3</v>
      </c>
      <c r="CB6163">
        <v>2.5528966017499002E-3</v>
      </c>
      <c r="CC6163">
        <v>2.8571632698629998E-3</v>
      </c>
      <c r="CD6163">
        <v>1.8268937397835101E-2</v>
      </c>
      <c r="CE6163">
        <v>1.40412476644048E-2</v>
      </c>
      <c r="CF6163">
        <v>-1.97867663751356E-2</v>
      </c>
      <c r="CG6163">
        <v>-1.0068146870421801E-2</v>
      </c>
      <c r="CH6163">
        <v>5.4591464204370001E-3</v>
      </c>
      <c r="CI6163">
        <v>16.559999465942383</v>
      </c>
      <c r="CJ6163">
        <v>17.069999694824219</v>
      </c>
      <c r="CK6163">
        <v>17.690000534057617</v>
      </c>
      <c r="CL6163">
        <v>19.079999923706051</v>
      </c>
      <c r="CM6163">
        <v>19.450000762939453</v>
      </c>
    </row>
    <row r="6164" spans="1:91" x14ac:dyDescent="0.25">
      <c r="A6164" s="1">
        <v>45552</v>
      </c>
      <c r="B6164">
        <v>6186.17</v>
      </c>
      <c r="C6164">
        <v>5034717</v>
      </c>
      <c r="D6164">
        <v>8.4625685937847004E-3</v>
      </c>
      <c r="E6164">
        <v>48.572939248136215</v>
      </c>
      <c r="F6164">
        <v>0.48146788775468391</v>
      </c>
      <c r="G6164">
        <v>-6.1009669463354683</v>
      </c>
      <c r="H6164">
        <v>1.1060211161633301E-2</v>
      </c>
      <c r="I6164">
        <v>4.9770989101862997E-3</v>
      </c>
      <c r="J6164">
        <v>2.6447349073670002E-4</v>
      </c>
      <c r="K6164">
        <v>-1.0401690376510399E-2</v>
      </c>
      <c r="L6164">
        <v>1.29738931436889E-2</v>
      </c>
      <c r="M6164">
        <v>-7.8120618459449995E-4</v>
      </c>
      <c r="N6164">
        <v>7.9089023496769996E-4</v>
      </c>
      <c r="O6164">
        <v>1.7323669269163799E-2</v>
      </c>
      <c r="P6164">
        <v>17.610000610351563</v>
      </c>
      <c r="Q6164">
        <v>6134.04</v>
      </c>
      <c r="R6164">
        <v>6141.81</v>
      </c>
      <c r="S6164">
        <v>6100.4</v>
      </c>
      <c r="T6164">
        <v>5946.82</v>
      </c>
      <c r="U6164">
        <v>6020.64</v>
      </c>
      <c r="V6164">
        <v>5168465</v>
      </c>
      <c r="W6164">
        <v>7014154</v>
      </c>
      <c r="X6164">
        <v>7258687</v>
      </c>
      <c r="Y6164">
        <v>7518504</v>
      </c>
      <c r="Z6164">
        <v>7319128</v>
      </c>
      <c r="AA6164">
        <v>-1.2659002900199999E-3</v>
      </c>
      <c r="AB6164">
        <v>6.7651441912493001E-3</v>
      </c>
      <c r="AC6164">
        <v>2.5497719895195701E-2</v>
      </c>
      <c r="AD6164">
        <v>-1.23369430576415E-2</v>
      </c>
      <c r="AE6164">
        <v>-7.6360689159873998E-3</v>
      </c>
      <c r="AF6164">
        <v>44.336530818897486</v>
      </c>
      <c r="AG6164">
        <v>47.400643570562949</v>
      </c>
      <c r="AH6164">
        <v>44.719829923856189</v>
      </c>
      <c r="AI6164">
        <v>33.139482751995075</v>
      </c>
      <c r="AJ6164">
        <v>36.484275842617429</v>
      </c>
      <c r="AK6164">
        <v>0.3678086188231699</v>
      </c>
      <c r="AL6164">
        <v>0.3699467839403599</v>
      </c>
      <c r="AM6164">
        <v>0.26811638089900358</v>
      </c>
      <c r="AN6164">
        <v>-7.2147008443324404E-2</v>
      </c>
      <c r="AO6164">
        <v>3.8541405759355001E-3</v>
      </c>
      <c r="AP6164">
        <v>-13.570493807116788</v>
      </c>
      <c r="AQ6164">
        <v>-18.806364831151662</v>
      </c>
      <c r="AR6164">
        <v>-26.188886625662327</v>
      </c>
      <c r="AS6164">
        <v>-31.439813471460983</v>
      </c>
      <c r="AT6164">
        <v>-21.524995900624027</v>
      </c>
      <c r="AU6164">
        <v>1.1158930341566699E-2</v>
      </c>
      <c r="AV6164">
        <v>1.11920080639026E-2</v>
      </c>
      <c r="AW6164">
        <v>1.20537058632446E-2</v>
      </c>
      <c r="AX6164">
        <v>1.04484437262434E-2</v>
      </c>
      <c r="AY6164">
        <v>1.01975811792713E-2</v>
      </c>
      <c r="AZ6164">
        <v>-3.5513320519059998E-3</v>
      </c>
      <c r="BA6164">
        <v>9.7271453905103007E-3</v>
      </c>
      <c r="BB6164">
        <v>1.0210500699751501E-2</v>
      </c>
      <c r="BC6164">
        <v>3.5167631560206998E-3</v>
      </c>
      <c r="BD6164">
        <v>-9.6782295253618998E-3</v>
      </c>
      <c r="BE6164">
        <v>1.2558720767879999E-3</v>
      </c>
      <c r="BF6164">
        <v>5.3930968783713999E-3</v>
      </c>
      <c r="BG6164">
        <v>7.4673729420303998E-3</v>
      </c>
      <c r="BH6164">
        <v>1.0608580303038699E-2</v>
      </c>
      <c r="BI6164">
        <v>4.4626607244901998E-3</v>
      </c>
      <c r="BJ6164">
        <v>0</v>
      </c>
      <c r="BK6164">
        <v>-6.8517573025680999E-3</v>
      </c>
      <c r="BL6164">
        <v>3.3500692037140102E-2</v>
      </c>
      <c r="BM6164">
        <v>-1.5029484371591901E-2</v>
      </c>
      <c r="BN6164">
        <v>-1.5638019178871E-3</v>
      </c>
      <c r="BO6164">
        <v>1.5794177032753501E-2</v>
      </c>
      <c r="BP6164">
        <v>-5.0146365008643997E-3</v>
      </c>
      <c r="BQ6164">
        <v>1.9077587991457399E-2</v>
      </c>
      <c r="BR6164">
        <v>2.0315434017535799E-2</v>
      </c>
      <c r="BS6164">
        <v>-3.7585080483224502E-2</v>
      </c>
      <c r="BT6164">
        <v>-7.8760496219290003E-4</v>
      </c>
      <c r="BU6164">
        <v>-7.5196928409509999E-4</v>
      </c>
      <c r="BV6164">
        <v>-8.5403677548879999E-4</v>
      </c>
      <c r="BW6164">
        <v>1.9985624478720998E-3</v>
      </c>
      <c r="BX6164">
        <v>9.2124313537189997E-4</v>
      </c>
      <c r="BY6164">
        <v>-5.6137274621216003E-3</v>
      </c>
      <c r="BZ6164">
        <v>-1.1044966028546999E-3</v>
      </c>
      <c r="CA6164">
        <v>-6.4037120580579003E-3</v>
      </c>
      <c r="CB6164">
        <v>2.5977714939535001E-3</v>
      </c>
      <c r="CC6164">
        <v>2.5528966017499002E-3</v>
      </c>
      <c r="CD6164">
        <v>-1.80771778288807E-2</v>
      </c>
      <c r="CE6164">
        <v>1.8268937397835101E-2</v>
      </c>
      <c r="CF6164">
        <v>1.40412476644048E-2</v>
      </c>
      <c r="CG6164">
        <v>-1.97867663751356E-2</v>
      </c>
      <c r="CH6164">
        <v>-1.0068146870421801E-2</v>
      </c>
      <c r="CI6164">
        <v>17.139999389648438</v>
      </c>
      <c r="CJ6164">
        <v>16.559999465942383</v>
      </c>
      <c r="CK6164">
        <v>17.069999694824219</v>
      </c>
      <c r="CL6164">
        <v>17.690000534057617</v>
      </c>
      <c r="CM6164">
        <v>19.079999923706051</v>
      </c>
    </row>
    <row r="6165" spans="1:91" x14ac:dyDescent="0.25">
      <c r="A6165" s="1">
        <v>45553</v>
      </c>
      <c r="B6165">
        <v>6161.43</v>
      </c>
      <c r="C6165">
        <v>6307886</v>
      </c>
      <c r="D6165">
        <v>-4.0072618333178997E-3</v>
      </c>
      <c r="E6165">
        <v>42.650342823157139</v>
      </c>
      <c r="F6165">
        <v>0.43376496086854338</v>
      </c>
      <c r="G6165">
        <v>-2.5147513009286802</v>
      </c>
      <c r="H6165">
        <v>1.1080192129398101E-2</v>
      </c>
      <c r="I6165">
        <v>-7.794309694049E-4</v>
      </c>
      <c r="J6165">
        <v>-2.9006031263851002E-3</v>
      </c>
      <c r="K6165">
        <v>4.8757808241270996E-3</v>
      </c>
      <c r="L6165">
        <v>-6.7865628665149998E-4</v>
      </c>
      <c r="M6165">
        <v>-4.727623450938E-4</v>
      </c>
      <c r="N6165">
        <v>-7.5185137177430003E-4</v>
      </c>
      <c r="O6165">
        <v>-3.5052754407300002E-3</v>
      </c>
      <c r="P6165">
        <v>18.229999542236328</v>
      </c>
      <c r="Q6165">
        <v>6186.17</v>
      </c>
      <c r="R6165">
        <v>6134.04</v>
      </c>
      <c r="S6165">
        <v>6141.81</v>
      </c>
      <c r="T6165">
        <v>6100.4</v>
      </c>
      <c r="U6165">
        <v>5946.82</v>
      </c>
      <c r="V6165">
        <v>5034717</v>
      </c>
      <c r="W6165">
        <v>5168465</v>
      </c>
      <c r="X6165">
        <v>7014154</v>
      </c>
      <c r="Y6165">
        <v>7258687</v>
      </c>
      <c r="Z6165">
        <v>7518504</v>
      </c>
      <c r="AA6165">
        <v>8.4625685937847004E-3</v>
      </c>
      <c r="AB6165">
        <v>-1.2659002900199999E-3</v>
      </c>
      <c r="AC6165">
        <v>6.7651441912493001E-3</v>
      </c>
      <c r="AD6165">
        <v>2.5497719895195701E-2</v>
      </c>
      <c r="AE6165">
        <v>-1.23369430576415E-2</v>
      </c>
      <c r="AF6165">
        <v>48.572939248136215</v>
      </c>
      <c r="AG6165">
        <v>44.336530818897486</v>
      </c>
      <c r="AH6165">
        <v>47.400643570562949</v>
      </c>
      <c r="AI6165">
        <v>44.719829923856189</v>
      </c>
      <c r="AJ6165">
        <v>33.139482751995075</v>
      </c>
      <c r="AK6165">
        <v>0.48146788775468391</v>
      </c>
      <c r="AL6165">
        <v>0.3678086188231699</v>
      </c>
      <c r="AM6165">
        <v>0.3699467839403599</v>
      </c>
      <c r="AN6165">
        <v>0.26811638089900358</v>
      </c>
      <c r="AO6165">
        <v>-7.2147008443324404E-2</v>
      </c>
      <c r="AP6165">
        <v>-6.1009669463354683</v>
      </c>
      <c r="AQ6165">
        <v>-13.570493807116788</v>
      </c>
      <c r="AR6165">
        <v>-18.806364831151662</v>
      </c>
      <c r="AS6165">
        <v>-26.188886625662327</v>
      </c>
      <c r="AT6165">
        <v>-31.439813471460983</v>
      </c>
      <c r="AU6165">
        <v>1.1060211161633301E-2</v>
      </c>
      <c r="AV6165">
        <v>1.1158930341566699E-2</v>
      </c>
      <c r="AW6165">
        <v>1.11920080639026E-2</v>
      </c>
      <c r="AX6165">
        <v>1.20537058632446E-2</v>
      </c>
      <c r="AY6165">
        <v>1.04484437262434E-2</v>
      </c>
      <c r="AZ6165">
        <v>4.9770989101862997E-3</v>
      </c>
      <c r="BA6165">
        <v>-3.5513320519059998E-3</v>
      </c>
      <c r="BB6165">
        <v>9.7271453905103007E-3</v>
      </c>
      <c r="BC6165">
        <v>1.0210500699751501E-2</v>
      </c>
      <c r="BD6165">
        <v>3.5167631560206998E-3</v>
      </c>
      <c r="BE6165">
        <v>2.6447349073670002E-4</v>
      </c>
      <c r="BF6165">
        <v>1.2558720767879999E-3</v>
      </c>
      <c r="BG6165">
        <v>5.3930968783713999E-3</v>
      </c>
      <c r="BH6165">
        <v>7.4673729420303998E-3</v>
      </c>
      <c r="BI6165">
        <v>1.0608580303038699E-2</v>
      </c>
      <c r="BJ6165">
        <v>-1.0401690376510399E-2</v>
      </c>
      <c r="BK6165">
        <v>0</v>
      </c>
      <c r="BL6165">
        <v>-6.8517573025680999E-3</v>
      </c>
      <c r="BM6165">
        <v>3.3500692037140102E-2</v>
      </c>
      <c r="BN6165">
        <v>-1.5029484371591901E-2</v>
      </c>
      <c r="BO6165">
        <v>1.29738931436889E-2</v>
      </c>
      <c r="BP6165">
        <v>1.5794177032753501E-2</v>
      </c>
      <c r="BQ6165">
        <v>-5.0146365008643997E-3</v>
      </c>
      <c r="BR6165">
        <v>1.9077587991457399E-2</v>
      </c>
      <c r="BS6165">
        <v>2.0315434017535799E-2</v>
      </c>
      <c r="BT6165">
        <v>-7.8120618459449995E-4</v>
      </c>
      <c r="BU6165">
        <v>-7.8760496219290003E-4</v>
      </c>
      <c r="BV6165">
        <v>-7.5196928409509999E-4</v>
      </c>
      <c r="BW6165">
        <v>-8.5403677548879999E-4</v>
      </c>
      <c r="BX6165">
        <v>1.9985624478720998E-3</v>
      </c>
      <c r="BY6165">
        <v>7.9089023496769996E-4</v>
      </c>
      <c r="BZ6165">
        <v>-5.6137274621216003E-3</v>
      </c>
      <c r="CA6165">
        <v>-1.1044966028546999E-3</v>
      </c>
      <c r="CB6165">
        <v>-6.4037120580579003E-3</v>
      </c>
      <c r="CC6165">
        <v>2.5977714939535001E-3</v>
      </c>
      <c r="CD6165">
        <v>1.7323669269163799E-2</v>
      </c>
      <c r="CE6165">
        <v>-1.80771778288807E-2</v>
      </c>
      <c r="CF6165">
        <v>1.8268937397835101E-2</v>
      </c>
      <c r="CG6165">
        <v>1.40412476644048E-2</v>
      </c>
      <c r="CH6165">
        <v>-1.97867663751356E-2</v>
      </c>
      <c r="CI6165">
        <v>17.610000610351563</v>
      </c>
      <c r="CJ6165">
        <v>17.139999389648438</v>
      </c>
      <c r="CK6165">
        <v>16.559999465942383</v>
      </c>
      <c r="CL6165">
        <v>17.069999694824219</v>
      </c>
      <c r="CM6165">
        <v>17.690000534057617</v>
      </c>
    </row>
    <row r="6166" spans="1:91" x14ac:dyDescent="0.25">
      <c r="A6166" s="1">
        <v>45554</v>
      </c>
      <c r="B6166">
        <v>6165.35</v>
      </c>
      <c r="C6166">
        <v>4408361</v>
      </c>
      <c r="D6166">
        <v>6.360136438131E-4</v>
      </c>
      <c r="E6166">
        <v>39.377476216459911</v>
      </c>
      <c r="F6166">
        <v>0.44703368264199</v>
      </c>
      <c r="G6166">
        <v>0.28423062875815569</v>
      </c>
      <c r="H6166">
        <v>1.10826727746469E-2</v>
      </c>
      <c r="I6166">
        <v>1.54264608063946E-2</v>
      </c>
      <c r="J6166">
        <v>1.68342912475869E-2</v>
      </c>
      <c r="K6166">
        <v>2.1083387305484098E-2</v>
      </c>
      <c r="L6166">
        <v>1.6562689260697198E-2</v>
      </c>
      <c r="M6166">
        <v>7.7689717742690002E-4</v>
      </c>
      <c r="N6166">
        <v>-3.2454230914251E-3</v>
      </c>
      <c r="O6166">
        <v>4.7276345289482952E-5</v>
      </c>
      <c r="P6166">
        <v>16.329999923706055</v>
      </c>
      <c r="Q6166">
        <v>6161.43</v>
      </c>
      <c r="R6166">
        <v>6186.17</v>
      </c>
      <c r="S6166">
        <v>6134.04</v>
      </c>
      <c r="T6166">
        <v>6141.81</v>
      </c>
      <c r="U6166">
        <v>6100.4</v>
      </c>
      <c r="V6166">
        <v>6307886</v>
      </c>
      <c r="W6166">
        <v>5034717</v>
      </c>
      <c r="X6166">
        <v>5168465</v>
      </c>
      <c r="Y6166">
        <v>7014154</v>
      </c>
      <c r="Z6166">
        <v>7258687</v>
      </c>
      <c r="AA6166">
        <v>-4.0072618333178997E-3</v>
      </c>
      <c r="AB6166">
        <v>8.4625685937847004E-3</v>
      </c>
      <c r="AC6166">
        <v>-1.2659002900199999E-3</v>
      </c>
      <c r="AD6166">
        <v>6.7651441912493001E-3</v>
      </c>
      <c r="AE6166">
        <v>2.5497719895195701E-2</v>
      </c>
      <c r="AF6166">
        <v>42.650342823157139</v>
      </c>
      <c r="AG6166">
        <v>48.572939248136215</v>
      </c>
      <c r="AH6166">
        <v>44.336530818897486</v>
      </c>
      <c r="AI6166">
        <v>47.400643570562949</v>
      </c>
      <c r="AJ6166">
        <v>44.719829923856189</v>
      </c>
      <c r="AK6166">
        <v>0.43376496086854338</v>
      </c>
      <c r="AL6166">
        <v>0.48146788775468391</v>
      </c>
      <c r="AM6166">
        <v>0.3678086188231699</v>
      </c>
      <c r="AN6166">
        <v>0.3699467839403599</v>
      </c>
      <c r="AO6166">
        <v>0.26811638089900358</v>
      </c>
      <c r="AP6166">
        <v>-2.5147513009286802</v>
      </c>
      <c r="AQ6166">
        <v>-6.1009669463354683</v>
      </c>
      <c r="AR6166">
        <v>-13.570493807116788</v>
      </c>
      <c r="AS6166">
        <v>-18.806364831151662</v>
      </c>
      <c r="AT6166">
        <v>-26.188886625662327</v>
      </c>
      <c r="AU6166">
        <v>1.1080192129398101E-2</v>
      </c>
      <c r="AV6166">
        <v>1.1060211161633301E-2</v>
      </c>
      <c r="AW6166">
        <v>1.1158930341566699E-2</v>
      </c>
      <c r="AX6166">
        <v>1.11920080639026E-2</v>
      </c>
      <c r="AY6166">
        <v>1.20537058632446E-2</v>
      </c>
      <c r="AZ6166">
        <v>-7.794309694049E-4</v>
      </c>
      <c r="BA6166">
        <v>4.9770989101862997E-3</v>
      </c>
      <c r="BB6166">
        <v>-3.5513320519059998E-3</v>
      </c>
      <c r="BC6166">
        <v>9.7271453905103007E-3</v>
      </c>
      <c r="BD6166">
        <v>1.0210500699751501E-2</v>
      </c>
      <c r="BE6166">
        <v>-2.9006031263851002E-3</v>
      </c>
      <c r="BF6166">
        <v>2.6447349073670002E-4</v>
      </c>
      <c r="BG6166">
        <v>1.2558720767879999E-3</v>
      </c>
      <c r="BH6166">
        <v>5.3930968783713999E-3</v>
      </c>
      <c r="BI6166">
        <v>7.4673729420303998E-3</v>
      </c>
      <c r="BJ6166">
        <v>4.8757808241270996E-3</v>
      </c>
      <c r="BK6166">
        <v>-1.0401690376510399E-2</v>
      </c>
      <c r="BL6166">
        <v>0</v>
      </c>
      <c r="BM6166">
        <v>-6.8517573025680999E-3</v>
      </c>
      <c r="BN6166">
        <v>3.3500692037140102E-2</v>
      </c>
      <c r="BO6166">
        <v>-6.7865628665149998E-4</v>
      </c>
      <c r="BP6166">
        <v>1.29738931436889E-2</v>
      </c>
      <c r="BQ6166">
        <v>1.5794177032753501E-2</v>
      </c>
      <c r="BR6166">
        <v>-5.0146365008643997E-3</v>
      </c>
      <c r="BS6166">
        <v>1.9077587991457399E-2</v>
      </c>
      <c r="BT6166">
        <v>-4.727623450938E-4</v>
      </c>
      <c r="BU6166">
        <v>-7.8120618459449995E-4</v>
      </c>
      <c r="BV6166">
        <v>-7.8760496219290003E-4</v>
      </c>
      <c r="BW6166">
        <v>-7.5196928409509999E-4</v>
      </c>
      <c r="BX6166">
        <v>-8.5403677548879999E-4</v>
      </c>
      <c r="BY6166">
        <v>-7.5185137177430003E-4</v>
      </c>
      <c r="BZ6166">
        <v>7.9089023496769996E-4</v>
      </c>
      <c r="CA6166">
        <v>-5.6137274621216003E-3</v>
      </c>
      <c r="CB6166">
        <v>-1.1044966028546999E-3</v>
      </c>
      <c r="CC6166">
        <v>-6.4037120580579003E-3</v>
      </c>
      <c r="CD6166">
        <v>-3.5052754407300002E-3</v>
      </c>
      <c r="CE6166">
        <v>1.7323669269163799E-2</v>
      </c>
      <c r="CF6166">
        <v>-1.80771778288807E-2</v>
      </c>
      <c r="CG6166">
        <v>1.8268937397835101E-2</v>
      </c>
      <c r="CH6166">
        <v>1.40412476644048E-2</v>
      </c>
      <c r="CI6166">
        <v>18.229999542236328</v>
      </c>
      <c r="CJ6166">
        <v>17.610000610351563</v>
      </c>
      <c r="CK6166">
        <v>17.139999389648438</v>
      </c>
      <c r="CL6166">
        <v>16.559999465942383</v>
      </c>
      <c r="CM6166">
        <v>17.069999694824219</v>
      </c>
    </row>
    <row r="6167" spans="1:91" x14ac:dyDescent="0.25">
      <c r="A6167" s="1">
        <v>45555</v>
      </c>
      <c r="B6167">
        <v>6087.34</v>
      </c>
      <c r="C6167">
        <v>10132414</v>
      </c>
      <c r="D6167">
        <v>-1.2733702409662701E-2</v>
      </c>
      <c r="E6167">
        <v>29.881801192701005</v>
      </c>
      <c r="F6167">
        <v>0.29514604536172723</v>
      </c>
      <c r="G6167">
        <v>-2.7861665568455081</v>
      </c>
      <c r="H6167">
        <v>1.1421011577636199E-2</v>
      </c>
      <c r="I6167">
        <v>-1.4971229242223501E-2</v>
      </c>
      <c r="J6167">
        <v>-1.9428554515017E-3</v>
      </c>
      <c r="K6167">
        <v>1.5186877647928801E-2</v>
      </c>
      <c r="L6167">
        <v>-5.2219439811517004E-3</v>
      </c>
      <c r="M6167">
        <v>-1.2803304860745999E-3</v>
      </c>
      <c r="N6167">
        <v>-1.2802091885648001E-3</v>
      </c>
      <c r="O6167">
        <v>-2.0327262056418199E-2</v>
      </c>
      <c r="P6167">
        <v>16.149999618530273</v>
      </c>
      <c r="Q6167">
        <v>6165.35</v>
      </c>
      <c r="R6167">
        <v>6161.43</v>
      </c>
      <c r="S6167">
        <v>6186.17</v>
      </c>
      <c r="T6167">
        <v>6134.04</v>
      </c>
      <c r="U6167">
        <v>6141.81</v>
      </c>
      <c r="V6167">
        <v>4408361</v>
      </c>
      <c r="W6167">
        <v>6307886</v>
      </c>
      <c r="X6167">
        <v>5034717</v>
      </c>
      <c r="Y6167">
        <v>5168465</v>
      </c>
      <c r="Z6167">
        <v>7014154</v>
      </c>
      <c r="AA6167">
        <v>6.360136438131E-4</v>
      </c>
      <c r="AB6167">
        <v>-4.0072618333178997E-3</v>
      </c>
      <c r="AC6167">
        <v>8.4625685937847004E-3</v>
      </c>
      <c r="AD6167">
        <v>-1.2659002900199999E-3</v>
      </c>
      <c r="AE6167">
        <v>6.7651441912493001E-3</v>
      </c>
      <c r="AF6167">
        <v>39.377476216459911</v>
      </c>
      <c r="AG6167">
        <v>42.650342823157139</v>
      </c>
      <c r="AH6167">
        <v>48.572939248136215</v>
      </c>
      <c r="AI6167">
        <v>44.336530818897486</v>
      </c>
      <c r="AJ6167">
        <v>47.400643570562949</v>
      </c>
      <c r="AK6167">
        <v>0.44703368264199</v>
      </c>
      <c r="AL6167">
        <v>0.43376496086854338</v>
      </c>
      <c r="AM6167">
        <v>0.48146788775468391</v>
      </c>
      <c r="AN6167">
        <v>0.3678086188231699</v>
      </c>
      <c r="AO6167">
        <v>0.3699467839403599</v>
      </c>
      <c r="AP6167">
        <v>0.28423062875815569</v>
      </c>
      <c r="AQ6167">
        <v>-2.5147513009286802</v>
      </c>
      <c r="AR6167">
        <v>-6.1009669463354683</v>
      </c>
      <c r="AS6167">
        <v>-13.570493807116788</v>
      </c>
      <c r="AT6167">
        <v>-18.806364831151662</v>
      </c>
      <c r="AU6167">
        <v>1.10826727746469E-2</v>
      </c>
      <c r="AV6167">
        <v>1.1080192129398101E-2</v>
      </c>
      <c r="AW6167">
        <v>1.1060211161633301E-2</v>
      </c>
      <c r="AX6167">
        <v>1.1158930341566699E-2</v>
      </c>
      <c r="AY6167">
        <v>1.11920080639026E-2</v>
      </c>
      <c r="AZ6167">
        <v>1.54264608063946E-2</v>
      </c>
      <c r="BA6167">
        <v>-7.794309694049E-4</v>
      </c>
      <c r="BB6167">
        <v>4.9770989101862997E-3</v>
      </c>
      <c r="BC6167">
        <v>-3.5513320519059998E-3</v>
      </c>
      <c r="BD6167">
        <v>9.7271453905103007E-3</v>
      </c>
      <c r="BE6167">
        <v>1.68342912475869E-2</v>
      </c>
      <c r="BF6167">
        <v>-2.9006031263851002E-3</v>
      </c>
      <c r="BG6167">
        <v>2.6447349073670002E-4</v>
      </c>
      <c r="BH6167">
        <v>1.2558720767879999E-3</v>
      </c>
      <c r="BI6167">
        <v>5.3930968783713999E-3</v>
      </c>
      <c r="BJ6167">
        <v>2.1083387305484098E-2</v>
      </c>
      <c r="BK6167">
        <v>4.8757808241270996E-3</v>
      </c>
      <c r="BL6167">
        <v>-1.0401690376510399E-2</v>
      </c>
      <c r="BM6167">
        <v>0</v>
      </c>
      <c r="BN6167">
        <v>-6.8517573025680999E-3</v>
      </c>
      <c r="BO6167">
        <v>1.6562689260697198E-2</v>
      </c>
      <c r="BP6167">
        <v>-6.7865628665149998E-4</v>
      </c>
      <c r="BQ6167">
        <v>1.29738931436889E-2</v>
      </c>
      <c r="BR6167">
        <v>1.5794177032753501E-2</v>
      </c>
      <c r="BS6167">
        <v>-5.0146365008643997E-3</v>
      </c>
      <c r="BT6167">
        <v>7.7689717742690002E-4</v>
      </c>
      <c r="BU6167">
        <v>-4.727623450938E-4</v>
      </c>
      <c r="BV6167">
        <v>-7.8120618459449995E-4</v>
      </c>
      <c r="BW6167">
        <v>-7.8760496219290003E-4</v>
      </c>
      <c r="BX6167">
        <v>-7.5196928409509999E-4</v>
      </c>
      <c r="BY6167">
        <v>-3.2454230914251E-3</v>
      </c>
      <c r="BZ6167">
        <v>-7.5185137177430003E-4</v>
      </c>
      <c r="CA6167">
        <v>7.9089023496769996E-4</v>
      </c>
      <c r="CB6167">
        <v>-5.6137274621216003E-3</v>
      </c>
      <c r="CC6167">
        <v>-1.1044966028546999E-3</v>
      </c>
      <c r="CD6167">
        <v>4.7276345289482952E-5</v>
      </c>
      <c r="CE6167">
        <v>-3.5052754407300002E-3</v>
      </c>
      <c r="CF6167">
        <v>1.7323669269163799E-2</v>
      </c>
      <c r="CG6167">
        <v>-1.80771778288807E-2</v>
      </c>
      <c r="CH6167">
        <v>1.8268937397835101E-2</v>
      </c>
      <c r="CI6167">
        <v>16.329999923706055</v>
      </c>
      <c r="CJ6167">
        <v>18.229999542236328</v>
      </c>
      <c r="CK6167">
        <v>17.610000610351563</v>
      </c>
      <c r="CL6167">
        <v>17.139999389648438</v>
      </c>
      <c r="CM6167">
        <v>16.559999465942383</v>
      </c>
    </row>
    <row r="6168" spans="1:91" x14ac:dyDescent="0.25">
      <c r="A6168" s="1">
        <v>45558</v>
      </c>
      <c r="B6168">
        <v>6082.52</v>
      </c>
      <c r="C6168">
        <v>3850244</v>
      </c>
      <c r="D6168">
        <v>-7.9212090394260002E-4</v>
      </c>
      <c r="E6168">
        <v>33.325368379131888</v>
      </c>
      <c r="F6168">
        <v>0.30009722537515737</v>
      </c>
      <c r="G6168">
        <v>-4.6972565171041474</v>
      </c>
      <c r="H6168">
        <v>1.1421009644269E-2</v>
      </c>
      <c r="I6168">
        <v>6.7496023782031003E-3</v>
      </c>
      <c r="J6168">
        <v>2.8053309143567999E-3</v>
      </c>
      <c r="K6168">
        <v>0</v>
      </c>
      <c r="L6168">
        <v>-1.7332864529633601E-2</v>
      </c>
      <c r="M6168">
        <v>1.7564505692129999E-4</v>
      </c>
      <c r="N6168">
        <v>4.6947830783295999E-3</v>
      </c>
      <c r="O6168">
        <v>2.9911623229282999E-3</v>
      </c>
      <c r="P6168">
        <v>15.890000343322754</v>
      </c>
      <c r="Q6168">
        <v>6087.34</v>
      </c>
      <c r="R6168">
        <v>6165.35</v>
      </c>
      <c r="S6168">
        <v>6161.43</v>
      </c>
      <c r="T6168">
        <v>6186.17</v>
      </c>
      <c r="U6168">
        <v>6134.04</v>
      </c>
      <c r="V6168">
        <v>10132414</v>
      </c>
      <c r="W6168">
        <v>4408361</v>
      </c>
      <c r="X6168">
        <v>6307886</v>
      </c>
      <c r="Y6168">
        <v>5034717</v>
      </c>
      <c r="Z6168">
        <v>5168465</v>
      </c>
      <c r="AA6168">
        <v>-1.2733702409662701E-2</v>
      </c>
      <c r="AB6168">
        <v>6.360136438131E-4</v>
      </c>
      <c r="AC6168">
        <v>-4.0072618333178997E-3</v>
      </c>
      <c r="AD6168">
        <v>8.4625685937847004E-3</v>
      </c>
      <c r="AE6168">
        <v>-1.2659002900199999E-3</v>
      </c>
      <c r="AF6168">
        <v>29.881801192701005</v>
      </c>
      <c r="AG6168">
        <v>39.377476216459911</v>
      </c>
      <c r="AH6168">
        <v>42.650342823157139</v>
      </c>
      <c r="AI6168">
        <v>48.572939248136215</v>
      </c>
      <c r="AJ6168">
        <v>44.336530818897486</v>
      </c>
      <c r="AK6168">
        <v>0.29514604536172723</v>
      </c>
      <c r="AL6168">
        <v>0.44703368264199</v>
      </c>
      <c r="AM6168">
        <v>0.43376496086854338</v>
      </c>
      <c r="AN6168">
        <v>0.48146788775468391</v>
      </c>
      <c r="AO6168">
        <v>0.3678086188231699</v>
      </c>
      <c r="AP6168">
        <v>-2.7861665568455081</v>
      </c>
      <c r="AQ6168">
        <v>0.28423062875815569</v>
      </c>
      <c r="AR6168">
        <v>-2.5147513009286802</v>
      </c>
      <c r="AS6168">
        <v>-6.1009669463354683</v>
      </c>
      <c r="AT6168">
        <v>-13.570493807116788</v>
      </c>
      <c r="AU6168">
        <v>1.1421011577636199E-2</v>
      </c>
      <c r="AV6168">
        <v>1.10826727746469E-2</v>
      </c>
      <c r="AW6168">
        <v>1.1080192129398101E-2</v>
      </c>
      <c r="AX6168">
        <v>1.1060211161633301E-2</v>
      </c>
      <c r="AY6168">
        <v>1.1158930341566699E-2</v>
      </c>
      <c r="AZ6168">
        <v>-1.4971229242223501E-2</v>
      </c>
      <c r="BA6168">
        <v>1.54264608063946E-2</v>
      </c>
      <c r="BB6168">
        <v>-7.794309694049E-4</v>
      </c>
      <c r="BC6168">
        <v>4.9770989101862997E-3</v>
      </c>
      <c r="BD6168">
        <v>-3.5513320519059998E-3</v>
      </c>
      <c r="BE6168">
        <v>-1.9428554515017E-3</v>
      </c>
      <c r="BF6168">
        <v>1.68342912475869E-2</v>
      </c>
      <c r="BG6168">
        <v>-2.9006031263851002E-3</v>
      </c>
      <c r="BH6168">
        <v>2.6447349073670002E-4</v>
      </c>
      <c r="BI6168">
        <v>1.2558720767879999E-3</v>
      </c>
      <c r="BJ6168">
        <v>1.5186877647928801E-2</v>
      </c>
      <c r="BK6168">
        <v>2.1083387305484098E-2</v>
      </c>
      <c r="BL6168">
        <v>4.8757808241270996E-3</v>
      </c>
      <c r="BM6168">
        <v>-1.0401690376510399E-2</v>
      </c>
      <c r="BN6168">
        <v>0</v>
      </c>
      <c r="BO6168">
        <v>-5.2219439811517004E-3</v>
      </c>
      <c r="BP6168">
        <v>1.6562689260697198E-2</v>
      </c>
      <c r="BQ6168">
        <v>-6.7865628665149998E-4</v>
      </c>
      <c r="BR6168">
        <v>1.29738931436889E-2</v>
      </c>
      <c r="BS6168">
        <v>1.5794177032753501E-2</v>
      </c>
      <c r="BT6168">
        <v>-1.2803304860745999E-3</v>
      </c>
      <c r="BU6168">
        <v>7.7689717742690002E-4</v>
      </c>
      <c r="BV6168">
        <v>-4.727623450938E-4</v>
      </c>
      <c r="BW6168">
        <v>-7.8120618459449995E-4</v>
      </c>
      <c r="BX6168">
        <v>-7.8760496219290003E-4</v>
      </c>
      <c r="BY6168">
        <v>-1.2802091885648001E-3</v>
      </c>
      <c r="BZ6168">
        <v>-3.2454230914251E-3</v>
      </c>
      <c r="CA6168">
        <v>-7.5185137177430003E-4</v>
      </c>
      <c r="CB6168">
        <v>7.9089023496769996E-4</v>
      </c>
      <c r="CC6168">
        <v>-5.6137274621216003E-3</v>
      </c>
      <c r="CD6168">
        <v>-2.0327262056418199E-2</v>
      </c>
      <c r="CE6168">
        <v>4.7276345289482952E-5</v>
      </c>
      <c r="CF6168">
        <v>-3.5052754407300002E-3</v>
      </c>
      <c r="CG6168">
        <v>1.7323669269163799E-2</v>
      </c>
      <c r="CH6168">
        <v>-1.80771778288807E-2</v>
      </c>
      <c r="CI6168">
        <v>16.149999618530273</v>
      </c>
      <c r="CJ6168">
        <v>16.329999923706055</v>
      </c>
      <c r="CK6168">
        <v>18.229999542236328</v>
      </c>
      <c r="CL6168">
        <v>17.610000610351563</v>
      </c>
      <c r="CM6168">
        <v>17.139999389648438</v>
      </c>
    </row>
    <row r="6169" spans="1:91" x14ac:dyDescent="0.25">
      <c r="A6169" s="1">
        <v>45559</v>
      </c>
      <c r="B6169">
        <v>6116.37</v>
      </c>
      <c r="C6169">
        <v>6120671</v>
      </c>
      <c r="D6169">
        <v>5.5496995020473004E-3</v>
      </c>
      <c r="E6169">
        <v>36.824621270875369</v>
      </c>
      <c r="F6169">
        <v>0.38275733388681288</v>
      </c>
      <c r="G6169">
        <v>-3.3029976167960591</v>
      </c>
      <c r="H6169">
        <v>1.1354446729108601E-2</v>
      </c>
      <c r="I6169">
        <v>7.9189873982086992E-3</v>
      </c>
      <c r="J6169">
        <v>2.5079697029956002E-3</v>
      </c>
      <c r="K6169">
        <v>5.7274043260816003E-3</v>
      </c>
      <c r="L6169">
        <v>1.70643360640029E-2</v>
      </c>
      <c r="M6169">
        <v>-3.3848362243231E-3</v>
      </c>
      <c r="N6169">
        <v>-9.4248447664568007E-3</v>
      </c>
      <c r="O6169">
        <v>2.1919870775707902E-2</v>
      </c>
      <c r="P6169">
        <v>15.390000343322754</v>
      </c>
      <c r="Q6169">
        <v>6082.52</v>
      </c>
      <c r="R6169">
        <v>6087.34</v>
      </c>
      <c r="S6169">
        <v>6165.35</v>
      </c>
      <c r="T6169">
        <v>6161.43</v>
      </c>
      <c r="U6169">
        <v>6186.17</v>
      </c>
      <c r="V6169">
        <v>3850244</v>
      </c>
      <c r="W6169">
        <v>10132414</v>
      </c>
      <c r="X6169">
        <v>4408361</v>
      </c>
      <c r="Y6169">
        <v>6307886</v>
      </c>
      <c r="Z6169">
        <v>5034717</v>
      </c>
      <c r="AA6169">
        <v>-7.9212090394260002E-4</v>
      </c>
      <c r="AB6169">
        <v>-1.2733702409662701E-2</v>
      </c>
      <c r="AC6169">
        <v>6.360136438131E-4</v>
      </c>
      <c r="AD6169">
        <v>-4.0072618333178997E-3</v>
      </c>
      <c r="AE6169">
        <v>8.4625685937847004E-3</v>
      </c>
      <c r="AF6169">
        <v>33.325368379131888</v>
      </c>
      <c r="AG6169">
        <v>29.881801192701005</v>
      </c>
      <c r="AH6169">
        <v>39.377476216459911</v>
      </c>
      <c r="AI6169">
        <v>42.650342823157139</v>
      </c>
      <c r="AJ6169">
        <v>48.572939248136215</v>
      </c>
      <c r="AK6169">
        <v>0.30009722537515737</v>
      </c>
      <c r="AL6169">
        <v>0.29514604536172723</v>
      </c>
      <c r="AM6169">
        <v>0.44703368264199</v>
      </c>
      <c r="AN6169">
        <v>0.43376496086854338</v>
      </c>
      <c r="AO6169">
        <v>0.48146788775468391</v>
      </c>
      <c r="AP6169">
        <v>-4.6972565171041474</v>
      </c>
      <c r="AQ6169">
        <v>-2.7861665568455081</v>
      </c>
      <c r="AR6169">
        <v>0.28423062875815569</v>
      </c>
      <c r="AS6169">
        <v>-2.5147513009286802</v>
      </c>
      <c r="AT6169">
        <v>-6.1009669463354683</v>
      </c>
      <c r="AU6169">
        <v>1.1421009644269E-2</v>
      </c>
      <c r="AV6169">
        <v>1.1421011577636199E-2</v>
      </c>
      <c r="AW6169">
        <v>1.10826727746469E-2</v>
      </c>
      <c r="AX6169">
        <v>1.1080192129398101E-2</v>
      </c>
      <c r="AY6169">
        <v>1.1060211161633301E-2</v>
      </c>
      <c r="AZ6169">
        <v>6.7496023782031003E-3</v>
      </c>
      <c r="BA6169">
        <v>-1.4971229242223501E-2</v>
      </c>
      <c r="BB6169">
        <v>1.54264608063946E-2</v>
      </c>
      <c r="BC6169">
        <v>-7.794309694049E-4</v>
      </c>
      <c r="BD6169">
        <v>4.9770989101862997E-3</v>
      </c>
      <c r="BE6169">
        <v>2.8053309143567999E-3</v>
      </c>
      <c r="BF6169">
        <v>-1.9428554515017E-3</v>
      </c>
      <c r="BG6169">
        <v>1.68342912475869E-2</v>
      </c>
      <c r="BH6169">
        <v>-2.9006031263851002E-3</v>
      </c>
      <c r="BI6169">
        <v>2.6447349073670002E-4</v>
      </c>
      <c r="BJ6169">
        <v>0</v>
      </c>
      <c r="BK6169">
        <v>1.5186877647928801E-2</v>
      </c>
      <c r="BL6169">
        <v>2.1083387305484098E-2</v>
      </c>
      <c r="BM6169">
        <v>4.8757808241270996E-3</v>
      </c>
      <c r="BN6169">
        <v>-1.0401690376510399E-2</v>
      </c>
      <c r="BO6169">
        <v>-1.7332864529633601E-2</v>
      </c>
      <c r="BP6169">
        <v>-5.2219439811517004E-3</v>
      </c>
      <c r="BQ6169">
        <v>1.6562689260697198E-2</v>
      </c>
      <c r="BR6169">
        <v>-6.7865628665149998E-4</v>
      </c>
      <c r="BS6169">
        <v>1.29738931436889E-2</v>
      </c>
      <c r="BT6169">
        <v>1.7564505692129999E-4</v>
      </c>
      <c r="BU6169">
        <v>-1.2803304860745999E-3</v>
      </c>
      <c r="BV6169">
        <v>7.7689717742690002E-4</v>
      </c>
      <c r="BW6169">
        <v>-4.727623450938E-4</v>
      </c>
      <c r="BX6169">
        <v>-7.8120618459449995E-4</v>
      </c>
      <c r="BY6169">
        <v>4.6947830783295999E-3</v>
      </c>
      <c r="BZ6169">
        <v>-1.2802091885648001E-3</v>
      </c>
      <c r="CA6169">
        <v>-3.2454230914251E-3</v>
      </c>
      <c r="CB6169">
        <v>-7.5185137177430003E-4</v>
      </c>
      <c r="CC6169">
        <v>7.9089023496769996E-4</v>
      </c>
      <c r="CD6169">
        <v>2.9911623229282999E-3</v>
      </c>
      <c r="CE6169">
        <v>-2.0327262056418199E-2</v>
      </c>
      <c r="CF6169">
        <v>4.7276345289482952E-5</v>
      </c>
      <c r="CG6169">
        <v>-3.5052754407300002E-3</v>
      </c>
      <c r="CH6169">
        <v>1.7323669269163799E-2</v>
      </c>
      <c r="CI6169">
        <v>15.890000343322754</v>
      </c>
      <c r="CJ6169">
        <v>16.149999618530273</v>
      </c>
      <c r="CK6169">
        <v>16.329999923706055</v>
      </c>
      <c r="CL6169">
        <v>18.229999542236328</v>
      </c>
      <c r="CM6169">
        <v>17.610000610351563</v>
      </c>
    </row>
    <row r="6170" spans="1:91" x14ac:dyDescent="0.25">
      <c r="A6170" s="1">
        <v>45560</v>
      </c>
      <c r="B6170">
        <v>6204</v>
      </c>
      <c r="C6170">
        <v>8761730</v>
      </c>
      <c r="D6170">
        <v>1.4225462020449799E-2</v>
      </c>
      <c r="E6170">
        <v>48.981631230852187</v>
      </c>
      <c r="F6170">
        <v>0.56540604465498334</v>
      </c>
      <c r="G6170">
        <v>3.5295427184175949</v>
      </c>
      <c r="H6170">
        <v>1.1821478001678201E-2</v>
      </c>
      <c r="I6170">
        <v>-4.1213157168685996E-3</v>
      </c>
      <c r="J6170">
        <v>-1.8629115860669E-3</v>
      </c>
      <c r="K6170">
        <v>-1.8554077727959001E-3</v>
      </c>
      <c r="L6170">
        <v>-2.13077207079416E-2</v>
      </c>
      <c r="M6170">
        <v>2.878894916775E-3</v>
      </c>
      <c r="N6170">
        <v>7.0019590459640003E-3</v>
      </c>
      <c r="O6170">
        <v>3.744866933216E-3</v>
      </c>
      <c r="P6170">
        <v>15.409999847412109</v>
      </c>
      <c r="Q6170">
        <v>6116.37</v>
      </c>
      <c r="R6170">
        <v>6082.52</v>
      </c>
      <c r="S6170">
        <v>6087.34</v>
      </c>
      <c r="T6170">
        <v>6165.35</v>
      </c>
      <c r="U6170">
        <v>6161.43</v>
      </c>
      <c r="V6170">
        <v>6120671</v>
      </c>
      <c r="W6170">
        <v>3850244</v>
      </c>
      <c r="X6170">
        <v>10132414</v>
      </c>
      <c r="Y6170">
        <v>4408361</v>
      </c>
      <c r="Z6170">
        <v>6307886</v>
      </c>
      <c r="AA6170">
        <v>5.5496995020473004E-3</v>
      </c>
      <c r="AB6170">
        <v>-7.9212090394260002E-4</v>
      </c>
      <c r="AC6170">
        <v>-1.2733702409662701E-2</v>
      </c>
      <c r="AD6170">
        <v>6.360136438131E-4</v>
      </c>
      <c r="AE6170">
        <v>-4.0072618333178997E-3</v>
      </c>
      <c r="AF6170">
        <v>36.824621270875369</v>
      </c>
      <c r="AG6170">
        <v>33.325368379131888</v>
      </c>
      <c r="AH6170">
        <v>29.881801192701005</v>
      </c>
      <c r="AI6170">
        <v>39.377476216459911</v>
      </c>
      <c r="AJ6170">
        <v>42.650342823157139</v>
      </c>
      <c r="AK6170">
        <v>0.38275733388681288</v>
      </c>
      <c r="AL6170">
        <v>0.30009722537515737</v>
      </c>
      <c r="AM6170">
        <v>0.29514604536172723</v>
      </c>
      <c r="AN6170">
        <v>0.44703368264199</v>
      </c>
      <c r="AO6170">
        <v>0.43376496086854338</v>
      </c>
      <c r="AP6170">
        <v>-3.3029976167960591</v>
      </c>
      <c r="AQ6170">
        <v>-4.6972565171041474</v>
      </c>
      <c r="AR6170">
        <v>-2.7861665568455081</v>
      </c>
      <c r="AS6170">
        <v>0.28423062875815569</v>
      </c>
      <c r="AT6170">
        <v>-2.5147513009286802</v>
      </c>
      <c r="AU6170">
        <v>1.1354446729108601E-2</v>
      </c>
      <c r="AV6170">
        <v>1.1421009644269E-2</v>
      </c>
      <c r="AW6170">
        <v>1.1421011577636199E-2</v>
      </c>
      <c r="AX6170">
        <v>1.10826727746469E-2</v>
      </c>
      <c r="AY6170">
        <v>1.1080192129398101E-2</v>
      </c>
      <c r="AZ6170">
        <v>7.9189873982086992E-3</v>
      </c>
      <c r="BA6170">
        <v>6.7496023782031003E-3</v>
      </c>
      <c r="BB6170">
        <v>-1.4971229242223501E-2</v>
      </c>
      <c r="BC6170">
        <v>1.54264608063946E-2</v>
      </c>
      <c r="BD6170">
        <v>-7.794309694049E-4</v>
      </c>
      <c r="BE6170">
        <v>2.5079697029956002E-3</v>
      </c>
      <c r="BF6170">
        <v>2.8053309143567999E-3</v>
      </c>
      <c r="BG6170">
        <v>-1.9428554515017E-3</v>
      </c>
      <c r="BH6170">
        <v>1.68342912475869E-2</v>
      </c>
      <c r="BI6170">
        <v>-2.9006031263851002E-3</v>
      </c>
      <c r="BJ6170">
        <v>5.7274043260816003E-3</v>
      </c>
      <c r="BK6170">
        <v>0</v>
      </c>
      <c r="BL6170">
        <v>1.5186877647928801E-2</v>
      </c>
      <c r="BM6170">
        <v>2.1083387305484098E-2</v>
      </c>
      <c r="BN6170">
        <v>4.8757808241270996E-3</v>
      </c>
      <c r="BO6170">
        <v>1.70643360640029E-2</v>
      </c>
      <c r="BP6170">
        <v>-1.7332864529633601E-2</v>
      </c>
      <c r="BQ6170">
        <v>-5.2219439811517004E-3</v>
      </c>
      <c r="BR6170">
        <v>1.6562689260697198E-2</v>
      </c>
      <c r="BS6170">
        <v>-6.7865628665149998E-4</v>
      </c>
      <c r="BT6170">
        <v>-3.3848362243231E-3</v>
      </c>
      <c r="BU6170">
        <v>1.7564505692129999E-4</v>
      </c>
      <c r="BV6170">
        <v>-1.2803304860745999E-3</v>
      </c>
      <c r="BW6170">
        <v>7.7689717742690002E-4</v>
      </c>
      <c r="BX6170">
        <v>-4.727623450938E-4</v>
      </c>
      <c r="BY6170">
        <v>-9.4248447664568007E-3</v>
      </c>
      <c r="BZ6170">
        <v>4.6947830783295999E-3</v>
      </c>
      <c r="CA6170">
        <v>-1.2802091885648001E-3</v>
      </c>
      <c r="CB6170">
        <v>-3.2454230914251E-3</v>
      </c>
      <c r="CC6170">
        <v>-7.5185137177430003E-4</v>
      </c>
      <c r="CD6170">
        <v>2.1919870775707902E-2</v>
      </c>
      <c r="CE6170">
        <v>2.9911623229282999E-3</v>
      </c>
      <c r="CF6170">
        <v>-2.0327262056418199E-2</v>
      </c>
      <c r="CG6170">
        <v>4.7276345289482952E-5</v>
      </c>
      <c r="CH6170">
        <v>-3.5052754407300002E-3</v>
      </c>
      <c r="CI6170">
        <v>15.390000343322754</v>
      </c>
      <c r="CJ6170">
        <v>15.890000343322754</v>
      </c>
      <c r="CK6170">
        <v>16.149999618530273</v>
      </c>
      <c r="CL6170">
        <v>16.329999923706055</v>
      </c>
      <c r="CM6170">
        <v>18.229999542236328</v>
      </c>
    </row>
    <row r="6171" spans="1:91" x14ac:dyDescent="0.25">
      <c r="A6171" s="1">
        <v>45561</v>
      </c>
      <c r="B6171">
        <v>6237.64</v>
      </c>
      <c r="C6171">
        <v>6625913</v>
      </c>
      <c r="D6171">
        <v>5.4076604012414002E-3</v>
      </c>
      <c r="E6171">
        <v>60.18076752111422</v>
      </c>
      <c r="F6171">
        <v>0.64359921427552669</v>
      </c>
      <c r="G6171">
        <v>9.9589592340775237</v>
      </c>
      <c r="H6171">
        <v>1.15166803667823E-2</v>
      </c>
      <c r="I6171">
        <v>1.6765923222383301E-2</v>
      </c>
      <c r="J6171">
        <v>4.0304808028723002E-3</v>
      </c>
      <c r="K6171">
        <v>2.7486795077232101E-2</v>
      </c>
      <c r="L6171">
        <v>-2.5141959073220799E-2</v>
      </c>
      <c r="M6171">
        <v>1.5848958328315999E-3</v>
      </c>
      <c r="N6171">
        <v>-2.2326829530737E-3</v>
      </c>
      <c r="O6171">
        <v>8.5768223048277008E-3</v>
      </c>
      <c r="P6171">
        <v>15.369999885559082</v>
      </c>
      <c r="Q6171">
        <v>6204</v>
      </c>
      <c r="R6171">
        <v>6116.37</v>
      </c>
      <c r="S6171">
        <v>6082.52</v>
      </c>
      <c r="T6171">
        <v>6087.34</v>
      </c>
      <c r="U6171">
        <v>6165.35</v>
      </c>
      <c r="V6171">
        <v>8761730</v>
      </c>
      <c r="W6171">
        <v>6120671</v>
      </c>
      <c r="X6171">
        <v>3850244</v>
      </c>
      <c r="Y6171">
        <v>10132414</v>
      </c>
      <c r="Z6171">
        <v>4408361</v>
      </c>
      <c r="AA6171">
        <v>1.4225462020449799E-2</v>
      </c>
      <c r="AB6171">
        <v>5.5496995020473004E-3</v>
      </c>
      <c r="AC6171">
        <v>-7.9212090394260002E-4</v>
      </c>
      <c r="AD6171">
        <v>-1.2733702409662701E-2</v>
      </c>
      <c r="AE6171">
        <v>6.360136438131E-4</v>
      </c>
      <c r="AF6171">
        <v>48.981631230852187</v>
      </c>
      <c r="AG6171">
        <v>36.824621270875369</v>
      </c>
      <c r="AH6171">
        <v>33.325368379131888</v>
      </c>
      <c r="AI6171">
        <v>29.881801192701005</v>
      </c>
      <c r="AJ6171">
        <v>39.377476216459911</v>
      </c>
      <c r="AK6171">
        <v>0.56540604465498334</v>
      </c>
      <c r="AL6171">
        <v>0.38275733388681288</v>
      </c>
      <c r="AM6171">
        <v>0.30009722537515737</v>
      </c>
      <c r="AN6171">
        <v>0.29514604536172723</v>
      </c>
      <c r="AO6171">
        <v>0.44703368264199</v>
      </c>
      <c r="AP6171">
        <v>3.5295427184175949</v>
      </c>
      <c r="AQ6171">
        <v>-3.3029976167960591</v>
      </c>
      <c r="AR6171">
        <v>-4.6972565171041474</v>
      </c>
      <c r="AS6171">
        <v>-2.7861665568455081</v>
      </c>
      <c r="AT6171">
        <v>0.28423062875815569</v>
      </c>
      <c r="AU6171">
        <v>1.1821478001678201E-2</v>
      </c>
      <c r="AV6171">
        <v>1.1354446729108601E-2</v>
      </c>
      <c r="AW6171">
        <v>1.1421009644269E-2</v>
      </c>
      <c r="AX6171">
        <v>1.1421011577636199E-2</v>
      </c>
      <c r="AY6171">
        <v>1.10826727746469E-2</v>
      </c>
      <c r="AZ6171">
        <v>-4.1213157168685996E-3</v>
      </c>
      <c r="BA6171">
        <v>7.9189873982086992E-3</v>
      </c>
      <c r="BB6171">
        <v>6.7496023782031003E-3</v>
      </c>
      <c r="BC6171">
        <v>-1.4971229242223501E-2</v>
      </c>
      <c r="BD6171">
        <v>1.54264608063946E-2</v>
      </c>
      <c r="BE6171">
        <v>-1.8629115860669E-3</v>
      </c>
      <c r="BF6171">
        <v>2.5079697029956002E-3</v>
      </c>
      <c r="BG6171">
        <v>2.8053309143567999E-3</v>
      </c>
      <c r="BH6171">
        <v>-1.9428554515017E-3</v>
      </c>
      <c r="BI6171">
        <v>1.68342912475869E-2</v>
      </c>
      <c r="BJ6171">
        <v>-1.8554077727959001E-3</v>
      </c>
      <c r="BK6171">
        <v>5.7274043260816003E-3</v>
      </c>
      <c r="BL6171">
        <v>0</v>
      </c>
      <c r="BM6171">
        <v>1.5186877647928801E-2</v>
      </c>
      <c r="BN6171">
        <v>2.1083387305484098E-2</v>
      </c>
      <c r="BO6171">
        <v>-2.13077207079416E-2</v>
      </c>
      <c r="BP6171">
        <v>1.70643360640029E-2</v>
      </c>
      <c r="BQ6171">
        <v>-1.7332864529633601E-2</v>
      </c>
      <c r="BR6171">
        <v>-5.2219439811517004E-3</v>
      </c>
      <c r="BS6171">
        <v>1.6562689260697198E-2</v>
      </c>
      <c r="BT6171">
        <v>2.878894916775E-3</v>
      </c>
      <c r="BU6171">
        <v>-3.3848362243231E-3</v>
      </c>
      <c r="BV6171">
        <v>1.7564505692129999E-4</v>
      </c>
      <c r="BW6171">
        <v>-1.2803304860745999E-3</v>
      </c>
      <c r="BX6171">
        <v>7.7689717742690002E-4</v>
      </c>
      <c r="BY6171">
        <v>7.0019590459640003E-3</v>
      </c>
      <c r="BZ6171">
        <v>-9.4248447664568007E-3</v>
      </c>
      <c r="CA6171">
        <v>4.6947830783295999E-3</v>
      </c>
      <c r="CB6171">
        <v>-1.2802091885648001E-3</v>
      </c>
      <c r="CC6171">
        <v>-3.2454230914251E-3</v>
      </c>
      <c r="CD6171">
        <v>3.744866933216E-3</v>
      </c>
      <c r="CE6171">
        <v>2.1919870775707902E-2</v>
      </c>
      <c r="CF6171">
        <v>2.9911623229282999E-3</v>
      </c>
      <c r="CG6171">
        <v>-2.0327262056418199E-2</v>
      </c>
      <c r="CH6171">
        <v>4.7276345289482952E-5</v>
      </c>
      <c r="CI6171">
        <v>15.409999847412109</v>
      </c>
      <c r="CJ6171">
        <v>15.390000343322754</v>
      </c>
      <c r="CK6171">
        <v>15.890000343322754</v>
      </c>
      <c r="CL6171">
        <v>16.149999618530273</v>
      </c>
      <c r="CM6171">
        <v>16.329999923706055</v>
      </c>
    </row>
    <row r="6172" spans="1:91" x14ac:dyDescent="0.25">
      <c r="A6172" s="1">
        <v>45562</v>
      </c>
      <c r="B6172">
        <v>6266.93</v>
      </c>
      <c r="C6172">
        <v>6416475</v>
      </c>
      <c r="D6172">
        <v>4.6846958459864996E-3</v>
      </c>
      <c r="E6172">
        <v>64.918897966485787</v>
      </c>
      <c r="F6172">
        <v>0.72290439510258775</v>
      </c>
      <c r="G6172">
        <v>15.498359591399209</v>
      </c>
      <c r="H6172">
        <v>1.14027855603718E-2</v>
      </c>
      <c r="I6172">
        <v>1.2155040164907101E-2</v>
      </c>
      <c r="J6172">
        <v>-1.2539688882456999E-3</v>
      </c>
      <c r="K6172">
        <v>2.2956447622814201E-2</v>
      </c>
      <c r="L6172">
        <v>6.3100538894799996E-3</v>
      </c>
      <c r="M6172">
        <v>3.5549568634249997E-4</v>
      </c>
      <c r="N6172">
        <v>1.4106953931731E-3</v>
      </c>
      <c r="O6172">
        <v>6.9398226062308997E-3</v>
      </c>
      <c r="P6172">
        <v>16.959999084472656</v>
      </c>
      <c r="Q6172">
        <v>6237.64</v>
      </c>
      <c r="R6172">
        <v>6204</v>
      </c>
      <c r="S6172">
        <v>6116.37</v>
      </c>
      <c r="T6172">
        <v>6082.52</v>
      </c>
      <c r="U6172">
        <v>6087.34</v>
      </c>
      <c r="V6172">
        <v>6625913</v>
      </c>
      <c r="W6172">
        <v>8761730</v>
      </c>
      <c r="X6172">
        <v>6120671</v>
      </c>
      <c r="Y6172">
        <v>3850244</v>
      </c>
      <c r="Z6172">
        <v>10132414</v>
      </c>
      <c r="AA6172">
        <v>5.4076604012414002E-3</v>
      </c>
      <c r="AB6172">
        <v>1.4225462020449799E-2</v>
      </c>
      <c r="AC6172">
        <v>5.5496995020473004E-3</v>
      </c>
      <c r="AD6172">
        <v>-7.9212090394260002E-4</v>
      </c>
      <c r="AE6172">
        <v>-1.2733702409662701E-2</v>
      </c>
      <c r="AF6172">
        <v>60.18076752111422</v>
      </c>
      <c r="AG6172">
        <v>48.981631230852187</v>
      </c>
      <c r="AH6172">
        <v>36.824621270875369</v>
      </c>
      <c r="AI6172">
        <v>33.325368379131888</v>
      </c>
      <c r="AJ6172">
        <v>29.881801192701005</v>
      </c>
      <c r="AK6172">
        <v>0.64359921427552669</v>
      </c>
      <c r="AL6172">
        <v>0.56540604465498334</v>
      </c>
      <c r="AM6172">
        <v>0.38275733388681288</v>
      </c>
      <c r="AN6172">
        <v>0.30009722537515737</v>
      </c>
      <c r="AO6172">
        <v>0.29514604536172723</v>
      </c>
      <c r="AP6172">
        <v>9.9589592340775237</v>
      </c>
      <c r="AQ6172">
        <v>3.5295427184175949</v>
      </c>
      <c r="AR6172">
        <v>-3.3029976167960591</v>
      </c>
      <c r="AS6172">
        <v>-4.6972565171041474</v>
      </c>
      <c r="AT6172">
        <v>-2.7861665568455081</v>
      </c>
      <c r="AU6172">
        <v>1.15166803667823E-2</v>
      </c>
      <c r="AV6172">
        <v>1.1821478001678201E-2</v>
      </c>
      <c r="AW6172">
        <v>1.1354446729108601E-2</v>
      </c>
      <c r="AX6172">
        <v>1.1421009644269E-2</v>
      </c>
      <c r="AY6172">
        <v>1.1421011577636199E-2</v>
      </c>
      <c r="AZ6172">
        <v>1.6765923222383301E-2</v>
      </c>
      <c r="BA6172">
        <v>-4.1213157168685996E-3</v>
      </c>
      <c r="BB6172">
        <v>7.9189873982086992E-3</v>
      </c>
      <c r="BC6172">
        <v>6.7496023782031003E-3</v>
      </c>
      <c r="BD6172">
        <v>-1.4971229242223501E-2</v>
      </c>
      <c r="BE6172">
        <v>4.0304808028723002E-3</v>
      </c>
      <c r="BF6172">
        <v>-1.8629115860669E-3</v>
      </c>
      <c r="BG6172">
        <v>2.5079697029956002E-3</v>
      </c>
      <c r="BH6172">
        <v>2.8053309143567999E-3</v>
      </c>
      <c r="BI6172">
        <v>-1.9428554515017E-3</v>
      </c>
      <c r="BJ6172">
        <v>2.7486795077232101E-2</v>
      </c>
      <c r="BK6172">
        <v>-1.8554077727959001E-3</v>
      </c>
      <c r="BL6172">
        <v>5.7274043260816003E-3</v>
      </c>
      <c r="BM6172">
        <v>0</v>
      </c>
      <c r="BN6172">
        <v>1.5186877647928801E-2</v>
      </c>
      <c r="BO6172">
        <v>-2.5141959073220799E-2</v>
      </c>
      <c r="BP6172">
        <v>-2.13077207079416E-2</v>
      </c>
      <c r="BQ6172">
        <v>1.70643360640029E-2</v>
      </c>
      <c r="BR6172">
        <v>-1.7332864529633601E-2</v>
      </c>
      <c r="BS6172">
        <v>-5.2219439811517004E-3</v>
      </c>
      <c r="BT6172">
        <v>1.5848958328315999E-3</v>
      </c>
      <c r="BU6172">
        <v>2.878894916775E-3</v>
      </c>
      <c r="BV6172">
        <v>-3.3848362243231E-3</v>
      </c>
      <c r="BW6172">
        <v>1.7564505692129999E-4</v>
      </c>
      <c r="BX6172">
        <v>-1.2803304860745999E-3</v>
      </c>
      <c r="BY6172">
        <v>-2.2326829530737E-3</v>
      </c>
      <c r="BZ6172">
        <v>7.0019590459640003E-3</v>
      </c>
      <c r="CA6172">
        <v>-9.4248447664568007E-3</v>
      </c>
      <c r="CB6172">
        <v>4.6947830783295999E-3</v>
      </c>
      <c r="CC6172">
        <v>-1.2802091885648001E-3</v>
      </c>
      <c r="CD6172">
        <v>8.5768223048277008E-3</v>
      </c>
      <c r="CE6172">
        <v>3.744866933216E-3</v>
      </c>
      <c r="CF6172">
        <v>2.1919870775707902E-2</v>
      </c>
      <c r="CG6172">
        <v>2.9911623229282999E-3</v>
      </c>
      <c r="CH6172">
        <v>-2.0327262056418199E-2</v>
      </c>
      <c r="CI6172">
        <v>15.369999885559082</v>
      </c>
      <c r="CJ6172">
        <v>15.409999847412109</v>
      </c>
      <c r="CK6172">
        <v>15.390000343322754</v>
      </c>
      <c r="CL6172">
        <v>15.890000343322754</v>
      </c>
      <c r="CM6172">
        <v>16.149999618530273</v>
      </c>
    </row>
    <row r="6173" spans="1:91" x14ac:dyDescent="0.25">
      <c r="A6173" s="1">
        <v>45565</v>
      </c>
      <c r="B6173">
        <v>6201.66</v>
      </c>
      <c r="C6173">
        <v>5566380</v>
      </c>
      <c r="D6173">
        <v>-1.0469603411466299E-2</v>
      </c>
      <c r="E6173">
        <v>63.119672986606297</v>
      </c>
      <c r="F6173">
        <v>0.62218847153695289</v>
      </c>
      <c r="G6173">
        <v>14.119608355891344</v>
      </c>
      <c r="H6173">
        <v>1.1154893351767401E-2</v>
      </c>
      <c r="I6173">
        <v>-7.6652704682160996E-3</v>
      </c>
      <c r="J6173">
        <v>4.2275934328560002E-3</v>
      </c>
      <c r="K6173">
        <v>-4.9142539955200203E-2</v>
      </c>
      <c r="L6173">
        <v>2.2340137747028001E-3</v>
      </c>
      <c r="M6173">
        <v>1.2992902469536E-3</v>
      </c>
      <c r="N6173">
        <v>3.7651578878039999E-3</v>
      </c>
      <c r="O6173">
        <v>-2.4993440477905499E-2</v>
      </c>
      <c r="P6173">
        <v>16.729999542236328</v>
      </c>
      <c r="Q6173">
        <v>6266.93</v>
      </c>
      <c r="R6173">
        <v>6237.64</v>
      </c>
      <c r="S6173">
        <v>6204</v>
      </c>
      <c r="T6173">
        <v>6116.37</v>
      </c>
      <c r="U6173">
        <v>6082.52</v>
      </c>
      <c r="V6173">
        <v>6416475</v>
      </c>
      <c r="W6173">
        <v>6625913</v>
      </c>
      <c r="X6173">
        <v>8761730</v>
      </c>
      <c r="Y6173">
        <v>6120671</v>
      </c>
      <c r="Z6173">
        <v>3850244</v>
      </c>
      <c r="AA6173">
        <v>4.6846958459864996E-3</v>
      </c>
      <c r="AB6173">
        <v>5.4076604012414002E-3</v>
      </c>
      <c r="AC6173">
        <v>1.4225462020449799E-2</v>
      </c>
      <c r="AD6173">
        <v>5.5496995020473004E-3</v>
      </c>
      <c r="AE6173">
        <v>-7.9212090394260002E-4</v>
      </c>
      <c r="AF6173">
        <v>64.918897966485787</v>
      </c>
      <c r="AG6173">
        <v>60.18076752111422</v>
      </c>
      <c r="AH6173">
        <v>48.981631230852187</v>
      </c>
      <c r="AI6173">
        <v>36.824621270875369</v>
      </c>
      <c r="AJ6173">
        <v>33.325368379131888</v>
      </c>
      <c r="AK6173">
        <v>0.72290439510258775</v>
      </c>
      <c r="AL6173">
        <v>0.64359921427552669</v>
      </c>
      <c r="AM6173">
        <v>0.56540604465498334</v>
      </c>
      <c r="AN6173">
        <v>0.38275733388681288</v>
      </c>
      <c r="AO6173">
        <v>0.30009722537515737</v>
      </c>
      <c r="AP6173">
        <v>15.498359591399209</v>
      </c>
      <c r="AQ6173">
        <v>9.9589592340775237</v>
      </c>
      <c r="AR6173">
        <v>3.5295427184175949</v>
      </c>
      <c r="AS6173">
        <v>-3.3029976167960591</v>
      </c>
      <c r="AT6173">
        <v>-4.6972565171041474</v>
      </c>
      <c r="AU6173">
        <v>1.14027855603718E-2</v>
      </c>
      <c r="AV6173">
        <v>1.15166803667823E-2</v>
      </c>
      <c r="AW6173">
        <v>1.1821478001678201E-2</v>
      </c>
      <c r="AX6173">
        <v>1.1354446729108601E-2</v>
      </c>
      <c r="AY6173">
        <v>1.1421009644269E-2</v>
      </c>
      <c r="AZ6173">
        <v>1.2155040164907101E-2</v>
      </c>
      <c r="BA6173">
        <v>1.6765923222383301E-2</v>
      </c>
      <c r="BB6173">
        <v>-4.1213157168685996E-3</v>
      </c>
      <c r="BC6173">
        <v>7.9189873982086992E-3</v>
      </c>
      <c r="BD6173">
        <v>6.7496023782031003E-3</v>
      </c>
      <c r="BE6173">
        <v>-1.2539688882456999E-3</v>
      </c>
      <c r="BF6173">
        <v>4.0304808028723002E-3</v>
      </c>
      <c r="BG6173">
        <v>-1.8629115860669E-3</v>
      </c>
      <c r="BH6173">
        <v>2.5079697029956002E-3</v>
      </c>
      <c r="BI6173">
        <v>2.8053309143567999E-3</v>
      </c>
      <c r="BJ6173">
        <v>2.2956447622814201E-2</v>
      </c>
      <c r="BK6173">
        <v>2.7486795077232101E-2</v>
      </c>
      <c r="BL6173">
        <v>-1.8554077727959001E-3</v>
      </c>
      <c r="BM6173">
        <v>5.7274043260816003E-3</v>
      </c>
      <c r="BN6173">
        <v>0</v>
      </c>
      <c r="BO6173">
        <v>6.3100538894799996E-3</v>
      </c>
      <c r="BP6173">
        <v>-2.5141959073220799E-2</v>
      </c>
      <c r="BQ6173">
        <v>-2.13077207079416E-2</v>
      </c>
      <c r="BR6173">
        <v>1.70643360640029E-2</v>
      </c>
      <c r="BS6173">
        <v>-1.7332864529633601E-2</v>
      </c>
      <c r="BT6173">
        <v>3.5549568634249997E-4</v>
      </c>
      <c r="BU6173">
        <v>1.5848958328315999E-3</v>
      </c>
      <c r="BV6173">
        <v>2.878894916775E-3</v>
      </c>
      <c r="BW6173">
        <v>-3.3848362243231E-3</v>
      </c>
      <c r="BX6173">
        <v>1.7564505692129999E-4</v>
      </c>
      <c r="BY6173">
        <v>1.4106953931731E-3</v>
      </c>
      <c r="BZ6173">
        <v>-2.2326829530737E-3</v>
      </c>
      <c r="CA6173">
        <v>7.0019590459640003E-3</v>
      </c>
      <c r="CB6173">
        <v>-9.4248447664568007E-3</v>
      </c>
      <c r="CC6173">
        <v>4.6947830783295999E-3</v>
      </c>
      <c r="CD6173">
        <v>6.9398226062308997E-3</v>
      </c>
      <c r="CE6173">
        <v>8.5768223048277008E-3</v>
      </c>
      <c r="CF6173">
        <v>3.744866933216E-3</v>
      </c>
      <c r="CG6173">
        <v>2.1919870775707902E-2</v>
      </c>
      <c r="CH6173">
        <v>2.9911623229282999E-3</v>
      </c>
      <c r="CI6173">
        <v>16.959999084472656</v>
      </c>
      <c r="CJ6173">
        <v>15.369999885559082</v>
      </c>
      <c r="CK6173">
        <v>15.409999847412109</v>
      </c>
      <c r="CL6173">
        <v>15.390000343322754</v>
      </c>
      <c r="CM6173">
        <v>15.890000343322754</v>
      </c>
    </row>
    <row r="6174" spans="1:91" x14ac:dyDescent="0.25">
      <c r="A6174" s="1">
        <v>45566</v>
      </c>
      <c r="B6174">
        <v>6144.54</v>
      </c>
      <c r="C6174">
        <v>5917975</v>
      </c>
      <c r="D6174">
        <v>-9.2531155418377996E-3</v>
      </c>
      <c r="E6174">
        <v>64.685522445705459</v>
      </c>
      <c r="F6174">
        <v>0.49803364025407748</v>
      </c>
      <c r="G6174">
        <v>8.9649026634802471</v>
      </c>
      <c r="H6174">
        <v>1.09070714543792E-2</v>
      </c>
      <c r="I6174">
        <v>-5.8015522599975996E-3</v>
      </c>
      <c r="J6174">
        <v>-9.3678520838369993E-3</v>
      </c>
      <c r="K6174">
        <v>1.9130933752488699E-2</v>
      </c>
      <c r="L6174">
        <v>2.56106521305457E-2</v>
      </c>
      <c r="M6174">
        <v>1.4072167090224E-3</v>
      </c>
      <c r="N6174">
        <v>7.4235158728117E-3</v>
      </c>
      <c r="O6174">
        <v>-3.5646666295118001E-3</v>
      </c>
      <c r="P6174">
        <v>19.260000228881839</v>
      </c>
      <c r="Q6174">
        <v>6201.66</v>
      </c>
      <c r="R6174">
        <v>6266.93</v>
      </c>
      <c r="S6174">
        <v>6237.64</v>
      </c>
      <c r="T6174">
        <v>6204</v>
      </c>
      <c r="U6174">
        <v>6116.37</v>
      </c>
      <c r="V6174">
        <v>5566380</v>
      </c>
      <c r="W6174">
        <v>6416475</v>
      </c>
      <c r="X6174">
        <v>6625913</v>
      </c>
      <c r="Y6174">
        <v>8761730</v>
      </c>
      <c r="Z6174">
        <v>6120671</v>
      </c>
      <c r="AA6174">
        <v>-1.0469603411466299E-2</v>
      </c>
      <c r="AB6174">
        <v>4.6846958459864996E-3</v>
      </c>
      <c r="AC6174">
        <v>5.4076604012414002E-3</v>
      </c>
      <c r="AD6174">
        <v>1.4225462020449799E-2</v>
      </c>
      <c r="AE6174">
        <v>5.5496995020473004E-3</v>
      </c>
      <c r="AF6174">
        <v>63.119672986606297</v>
      </c>
      <c r="AG6174">
        <v>64.918897966485787</v>
      </c>
      <c r="AH6174">
        <v>60.18076752111422</v>
      </c>
      <c r="AI6174">
        <v>48.981631230852187</v>
      </c>
      <c r="AJ6174">
        <v>36.824621270875369</v>
      </c>
      <c r="AK6174">
        <v>0.62218847153695289</v>
      </c>
      <c r="AL6174">
        <v>0.72290439510258775</v>
      </c>
      <c r="AM6174">
        <v>0.64359921427552669</v>
      </c>
      <c r="AN6174">
        <v>0.56540604465498334</v>
      </c>
      <c r="AO6174">
        <v>0.38275733388681288</v>
      </c>
      <c r="AP6174">
        <v>14.119608355891344</v>
      </c>
      <c r="AQ6174">
        <v>15.498359591399209</v>
      </c>
      <c r="AR6174">
        <v>9.9589592340775237</v>
      </c>
      <c r="AS6174">
        <v>3.5295427184175949</v>
      </c>
      <c r="AT6174">
        <v>-3.3029976167960591</v>
      </c>
      <c r="AU6174">
        <v>1.1154893351767401E-2</v>
      </c>
      <c r="AV6174">
        <v>1.14027855603718E-2</v>
      </c>
      <c r="AW6174">
        <v>1.15166803667823E-2</v>
      </c>
      <c r="AX6174">
        <v>1.1821478001678201E-2</v>
      </c>
      <c r="AY6174">
        <v>1.1354446729108601E-2</v>
      </c>
      <c r="AZ6174">
        <v>-7.6652704682160996E-3</v>
      </c>
      <c r="BA6174">
        <v>1.2155040164907101E-2</v>
      </c>
      <c r="BB6174">
        <v>1.6765923222383301E-2</v>
      </c>
      <c r="BC6174">
        <v>-4.1213157168685996E-3</v>
      </c>
      <c r="BD6174">
        <v>7.9189873982086992E-3</v>
      </c>
      <c r="BE6174">
        <v>4.2275934328560002E-3</v>
      </c>
      <c r="BF6174">
        <v>-1.2539688882456999E-3</v>
      </c>
      <c r="BG6174">
        <v>4.0304808028723002E-3</v>
      </c>
      <c r="BH6174">
        <v>-1.8629115860669E-3</v>
      </c>
      <c r="BI6174">
        <v>2.5079697029956002E-3</v>
      </c>
      <c r="BJ6174">
        <v>-4.9142539955200203E-2</v>
      </c>
      <c r="BK6174">
        <v>2.2956447622814201E-2</v>
      </c>
      <c r="BL6174">
        <v>2.7486795077232101E-2</v>
      </c>
      <c r="BM6174">
        <v>-1.8554077727959001E-3</v>
      </c>
      <c r="BN6174">
        <v>5.7274043260816003E-3</v>
      </c>
      <c r="BO6174">
        <v>2.2340137747028001E-3</v>
      </c>
      <c r="BP6174">
        <v>6.3100538894799996E-3</v>
      </c>
      <c r="BQ6174">
        <v>-2.5141959073220799E-2</v>
      </c>
      <c r="BR6174">
        <v>-2.13077207079416E-2</v>
      </c>
      <c r="BS6174">
        <v>1.70643360640029E-2</v>
      </c>
      <c r="BT6174">
        <v>1.2992902469536E-3</v>
      </c>
      <c r="BU6174">
        <v>3.5549568634249997E-4</v>
      </c>
      <c r="BV6174">
        <v>1.5848958328315999E-3</v>
      </c>
      <c r="BW6174">
        <v>2.878894916775E-3</v>
      </c>
      <c r="BX6174">
        <v>-3.3848362243231E-3</v>
      </c>
      <c r="BY6174">
        <v>3.7651578878039999E-3</v>
      </c>
      <c r="BZ6174">
        <v>1.4106953931731E-3</v>
      </c>
      <c r="CA6174">
        <v>-2.2326829530737E-3</v>
      </c>
      <c r="CB6174">
        <v>7.0019590459640003E-3</v>
      </c>
      <c r="CC6174">
        <v>-9.4248447664568007E-3</v>
      </c>
      <c r="CD6174">
        <v>-2.4993440477905499E-2</v>
      </c>
      <c r="CE6174">
        <v>6.9398226062308997E-3</v>
      </c>
      <c r="CF6174">
        <v>8.5768223048277008E-3</v>
      </c>
      <c r="CG6174">
        <v>3.744866933216E-3</v>
      </c>
      <c r="CH6174">
        <v>2.1919870775707902E-2</v>
      </c>
      <c r="CI6174">
        <v>16.729999542236328</v>
      </c>
      <c r="CJ6174">
        <v>16.959999084472656</v>
      </c>
      <c r="CK6174">
        <v>15.369999885559082</v>
      </c>
      <c r="CL6174">
        <v>15.409999847412109</v>
      </c>
      <c r="CM6174">
        <v>15.390000343322754</v>
      </c>
    </row>
    <row r="6175" spans="1:91" x14ac:dyDescent="0.25">
      <c r="A6175" s="1">
        <v>45567</v>
      </c>
      <c r="B6175">
        <v>6119.17</v>
      </c>
      <c r="C6175">
        <v>4845264</v>
      </c>
      <c r="D6175">
        <v>-4.1374161963620999E-3</v>
      </c>
      <c r="E6175">
        <v>51.722113143842812</v>
      </c>
      <c r="F6175">
        <v>0.44740102527800302</v>
      </c>
      <c r="G6175">
        <v>3.7194980596450962</v>
      </c>
      <c r="H6175">
        <v>1.09222284444133E-2</v>
      </c>
      <c r="I6175">
        <v>-2.5217658210956E-3</v>
      </c>
      <c r="J6175">
        <v>1.3837448536689999E-4</v>
      </c>
      <c r="K6175">
        <v>-2.20569221719632E-2</v>
      </c>
      <c r="L6175">
        <v>4.6114282180358002E-3</v>
      </c>
      <c r="M6175">
        <v>1.5565982622964001E-3</v>
      </c>
      <c r="N6175">
        <v>3.4918441087492002E-3</v>
      </c>
      <c r="O6175">
        <v>7.9420579283170001E-4</v>
      </c>
      <c r="P6175">
        <v>18.899999618530281</v>
      </c>
      <c r="Q6175">
        <v>6144.54</v>
      </c>
      <c r="R6175">
        <v>6201.66</v>
      </c>
      <c r="S6175">
        <v>6266.93</v>
      </c>
      <c r="T6175">
        <v>6237.64</v>
      </c>
      <c r="U6175">
        <v>6204</v>
      </c>
      <c r="V6175">
        <v>5917975</v>
      </c>
      <c r="W6175">
        <v>5566380</v>
      </c>
      <c r="X6175">
        <v>6416475</v>
      </c>
      <c r="Y6175">
        <v>6625913</v>
      </c>
      <c r="Z6175">
        <v>8761730</v>
      </c>
      <c r="AA6175">
        <v>-9.2531155418377996E-3</v>
      </c>
      <c r="AB6175">
        <v>-1.0469603411466299E-2</v>
      </c>
      <c r="AC6175">
        <v>4.6846958459864996E-3</v>
      </c>
      <c r="AD6175">
        <v>5.4076604012414002E-3</v>
      </c>
      <c r="AE6175">
        <v>1.4225462020449799E-2</v>
      </c>
      <c r="AF6175">
        <v>64.685522445705459</v>
      </c>
      <c r="AG6175">
        <v>63.119672986606297</v>
      </c>
      <c r="AH6175">
        <v>64.918897966485787</v>
      </c>
      <c r="AI6175">
        <v>60.18076752111422</v>
      </c>
      <c r="AJ6175">
        <v>48.981631230852187</v>
      </c>
      <c r="AK6175">
        <v>0.49803364025407748</v>
      </c>
      <c r="AL6175">
        <v>0.62218847153695289</v>
      </c>
      <c r="AM6175">
        <v>0.72290439510258775</v>
      </c>
      <c r="AN6175">
        <v>0.64359921427552669</v>
      </c>
      <c r="AO6175">
        <v>0.56540604465498334</v>
      </c>
      <c r="AP6175">
        <v>8.9649026634802471</v>
      </c>
      <c r="AQ6175">
        <v>14.119608355891344</v>
      </c>
      <c r="AR6175">
        <v>15.498359591399209</v>
      </c>
      <c r="AS6175">
        <v>9.9589592340775237</v>
      </c>
      <c r="AT6175">
        <v>3.5295427184175949</v>
      </c>
      <c r="AU6175">
        <v>1.09070714543792E-2</v>
      </c>
      <c r="AV6175">
        <v>1.1154893351767401E-2</v>
      </c>
      <c r="AW6175">
        <v>1.14027855603718E-2</v>
      </c>
      <c r="AX6175">
        <v>1.15166803667823E-2</v>
      </c>
      <c r="AY6175">
        <v>1.1821478001678201E-2</v>
      </c>
      <c r="AZ6175">
        <v>-5.8015522599975996E-3</v>
      </c>
      <c r="BA6175">
        <v>-7.6652704682160996E-3</v>
      </c>
      <c r="BB6175">
        <v>1.2155040164907101E-2</v>
      </c>
      <c r="BC6175">
        <v>1.6765923222383301E-2</v>
      </c>
      <c r="BD6175">
        <v>-4.1213157168685996E-3</v>
      </c>
      <c r="BE6175">
        <v>-9.3678520838369993E-3</v>
      </c>
      <c r="BF6175">
        <v>4.2275934328560002E-3</v>
      </c>
      <c r="BG6175">
        <v>-1.2539688882456999E-3</v>
      </c>
      <c r="BH6175">
        <v>4.0304808028723002E-3</v>
      </c>
      <c r="BI6175">
        <v>-1.8629115860669E-3</v>
      </c>
      <c r="BJ6175">
        <v>1.9130933752488699E-2</v>
      </c>
      <c r="BK6175">
        <v>-4.9142539955200203E-2</v>
      </c>
      <c r="BL6175">
        <v>2.2956447622814201E-2</v>
      </c>
      <c r="BM6175">
        <v>2.7486795077232101E-2</v>
      </c>
      <c r="BN6175">
        <v>-1.8554077727959001E-3</v>
      </c>
      <c r="BO6175">
        <v>2.56106521305457E-2</v>
      </c>
      <c r="BP6175">
        <v>2.2340137747028001E-3</v>
      </c>
      <c r="BQ6175">
        <v>6.3100538894799996E-3</v>
      </c>
      <c r="BR6175">
        <v>-2.5141959073220799E-2</v>
      </c>
      <c r="BS6175">
        <v>-2.13077207079416E-2</v>
      </c>
      <c r="BT6175">
        <v>1.4072167090224E-3</v>
      </c>
      <c r="BU6175">
        <v>1.2992902469536E-3</v>
      </c>
      <c r="BV6175">
        <v>3.5549568634249997E-4</v>
      </c>
      <c r="BW6175">
        <v>1.5848958328315999E-3</v>
      </c>
      <c r="BX6175">
        <v>2.878894916775E-3</v>
      </c>
      <c r="BY6175">
        <v>7.4235158728117E-3</v>
      </c>
      <c r="BZ6175">
        <v>3.7651578878039999E-3</v>
      </c>
      <c r="CA6175">
        <v>1.4106953931731E-3</v>
      </c>
      <c r="CB6175">
        <v>-2.2326829530737E-3</v>
      </c>
      <c r="CC6175">
        <v>7.0019590459640003E-3</v>
      </c>
      <c r="CD6175">
        <v>-3.5646666295118001E-3</v>
      </c>
      <c r="CE6175">
        <v>-2.4993440477905499E-2</v>
      </c>
      <c r="CF6175">
        <v>6.9398226062308997E-3</v>
      </c>
      <c r="CG6175">
        <v>8.5768223048277008E-3</v>
      </c>
      <c r="CH6175">
        <v>3.744866933216E-3</v>
      </c>
      <c r="CI6175">
        <v>19.260000228881839</v>
      </c>
      <c r="CJ6175">
        <v>16.729999542236328</v>
      </c>
      <c r="CK6175">
        <v>16.959999084472656</v>
      </c>
      <c r="CL6175">
        <v>15.369999885559082</v>
      </c>
      <c r="CM6175">
        <v>15.409999847412109</v>
      </c>
    </row>
    <row r="6176" spans="1:91" x14ac:dyDescent="0.25">
      <c r="A6176" s="1">
        <v>45568</v>
      </c>
      <c r="B6176">
        <v>6074.72</v>
      </c>
      <c r="C6176">
        <v>6446852</v>
      </c>
      <c r="D6176">
        <v>-7.2905687824225997E-3</v>
      </c>
      <c r="E6176">
        <v>43.878761336471953</v>
      </c>
      <c r="F6176">
        <v>0.32134178672571961</v>
      </c>
      <c r="G6176">
        <v>-2.533900601880994</v>
      </c>
      <c r="H6176">
        <v>1.04783283067239E-2</v>
      </c>
      <c r="I6176">
        <v>-7.8229510622973997E-3</v>
      </c>
      <c r="J6176">
        <v>-1.6828115331257E-3</v>
      </c>
      <c r="K6176">
        <v>1.9468713867985502E-2</v>
      </c>
      <c r="L6176">
        <v>4.9112297986604103E-2</v>
      </c>
      <c r="M6176">
        <v>3.2266416320805998E-3</v>
      </c>
      <c r="N6176">
        <v>4.594228090061E-3</v>
      </c>
      <c r="O6176">
        <v>-1.6110439865240099E-2</v>
      </c>
      <c r="P6176">
        <v>20.489999771118164</v>
      </c>
      <c r="Q6176">
        <v>6119.17</v>
      </c>
      <c r="R6176">
        <v>6144.54</v>
      </c>
      <c r="S6176">
        <v>6201.66</v>
      </c>
      <c r="T6176">
        <v>6266.93</v>
      </c>
      <c r="U6176">
        <v>6237.64</v>
      </c>
      <c r="V6176">
        <v>4845264</v>
      </c>
      <c r="W6176">
        <v>5917975</v>
      </c>
      <c r="X6176">
        <v>5566380</v>
      </c>
      <c r="Y6176">
        <v>6416475</v>
      </c>
      <c r="Z6176">
        <v>6625913</v>
      </c>
      <c r="AA6176">
        <v>-4.1374161963620999E-3</v>
      </c>
      <c r="AB6176">
        <v>-9.2531155418377996E-3</v>
      </c>
      <c r="AC6176">
        <v>-1.0469603411466299E-2</v>
      </c>
      <c r="AD6176">
        <v>4.6846958459864996E-3</v>
      </c>
      <c r="AE6176">
        <v>5.4076604012414002E-3</v>
      </c>
      <c r="AF6176">
        <v>51.722113143842812</v>
      </c>
      <c r="AG6176">
        <v>64.685522445705459</v>
      </c>
      <c r="AH6176">
        <v>63.119672986606297</v>
      </c>
      <c r="AI6176">
        <v>64.918897966485787</v>
      </c>
      <c r="AJ6176">
        <v>60.18076752111422</v>
      </c>
      <c r="AK6176">
        <v>0.44740102527800302</v>
      </c>
      <c r="AL6176">
        <v>0.49803364025407748</v>
      </c>
      <c r="AM6176">
        <v>0.62218847153695289</v>
      </c>
      <c r="AN6176">
        <v>0.72290439510258775</v>
      </c>
      <c r="AO6176">
        <v>0.64359921427552669</v>
      </c>
      <c r="AP6176">
        <v>3.7194980596450962</v>
      </c>
      <c r="AQ6176">
        <v>8.9649026634802471</v>
      </c>
      <c r="AR6176">
        <v>14.119608355891344</v>
      </c>
      <c r="AS6176">
        <v>15.498359591399209</v>
      </c>
      <c r="AT6176">
        <v>9.9589592340775237</v>
      </c>
      <c r="AU6176">
        <v>1.09222284444133E-2</v>
      </c>
      <c r="AV6176">
        <v>1.09070714543792E-2</v>
      </c>
      <c r="AW6176">
        <v>1.1154893351767401E-2</v>
      </c>
      <c r="AX6176">
        <v>1.14027855603718E-2</v>
      </c>
      <c r="AY6176">
        <v>1.15166803667823E-2</v>
      </c>
      <c r="AZ6176">
        <v>-2.5217658210956E-3</v>
      </c>
      <c r="BA6176">
        <v>-5.8015522599975996E-3</v>
      </c>
      <c r="BB6176">
        <v>-7.6652704682160996E-3</v>
      </c>
      <c r="BC6176">
        <v>1.2155040164907101E-2</v>
      </c>
      <c r="BD6176">
        <v>1.6765923222383301E-2</v>
      </c>
      <c r="BE6176">
        <v>1.3837448536689999E-4</v>
      </c>
      <c r="BF6176">
        <v>-9.3678520838369993E-3</v>
      </c>
      <c r="BG6176">
        <v>4.2275934328560002E-3</v>
      </c>
      <c r="BH6176">
        <v>-1.2539688882456999E-3</v>
      </c>
      <c r="BI6176">
        <v>4.0304808028723002E-3</v>
      </c>
      <c r="BJ6176">
        <v>-2.20569221719632E-2</v>
      </c>
      <c r="BK6176">
        <v>1.9130933752488699E-2</v>
      </c>
      <c r="BL6176">
        <v>-4.9142539955200203E-2</v>
      </c>
      <c r="BM6176">
        <v>2.2956447622814201E-2</v>
      </c>
      <c r="BN6176">
        <v>2.7486795077232101E-2</v>
      </c>
      <c r="BO6176">
        <v>4.6114282180358002E-3</v>
      </c>
      <c r="BP6176">
        <v>2.56106521305457E-2</v>
      </c>
      <c r="BQ6176">
        <v>2.2340137747028001E-3</v>
      </c>
      <c r="BR6176">
        <v>6.3100538894799996E-3</v>
      </c>
      <c r="BS6176">
        <v>-2.5141959073220799E-2</v>
      </c>
      <c r="BT6176">
        <v>1.5565982622964001E-3</v>
      </c>
      <c r="BU6176">
        <v>1.4072167090224E-3</v>
      </c>
      <c r="BV6176">
        <v>1.2992902469536E-3</v>
      </c>
      <c r="BW6176">
        <v>3.5549568634249997E-4</v>
      </c>
      <c r="BX6176">
        <v>1.5848958328315999E-3</v>
      </c>
      <c r="BY6176">
        <v>3.4918441087492002E-3</v>
      </c>
      <c r="BZ6176">
        <v>7.4235158728117E-3</v>
      </c>
      <c r="CA6176">
        <v>3.7651578878039999E-3</v>
      </c>
      <c r="CB6176">
        <v>1.4106953931731E-3</v>
      </c>
      <c r="CC6176">
        <v>-2.2326829530737E-3</v>
      </c>
      <c r="CD6176">
        <v>7.9420579283170001E-4</v>
      </c>
      <c r="CE6176">
        <v>-3.5646666295118001E-3</v>
      </c>
      <c r="CF6176">
        <v>-2.4993440477905499E-2</v>
      </c>
      <c r="CG6176">
        <v>6.9398226062308997E-3</v>
      </c>
      <c r="CH6176">
        <v>8.5768223048277008E-3</v>
      </c>
      <c r="CI6176">
        <v>18.899999618530281</v>
      </c>
      <c r="CJ6176">
        <v>19.260000228881839</v>
      </c>
      <c r="CK6176">
        <v>16.729999542236328</v>
      </c>
      <c r="CL6176">
        <v>16.959999084472656</v>
      </c>
      <c r="CM6176">
        <v>15.369999885559082</v>
      </c>
    </row>
    <row r="6177" spans="1:91" x14ac:dyDescent="0.25">
      <c r="A6177" s="1">
        <v>45569</v>
      </c>
      <c r="B6177">
        <v>6078.26</v>
      </c>
      <c r="C6177">
        <v>4951193</v>
      </c>
      <c r="D6177">
        <v>5.8257317960209998E-4</v>
      </c>
      <c r="E6177">
        <v>44.871087572179945</v>
      </c>
      <c r="F6177">
        <v>0.33819648681789949</v>
      </c>
      <c r="G6177">
        <v>-6.022891960953535</v>
      </c>
      <c r="H6177">
        <v>9.5658583021038992E-3</v>
      </c>
      <c r="I6177">
        <v>5.5338435351603996E-3</v>
      </c>
      <c r="J6177">
        <v>8.9302759844378E-3</v>
      </c>
      <c r="K6177">
        <v>2.1651132056858002E-3</v>
      </c>
      <c r="L6177">
        <v>5.5245210206805997E-3</v>
      </c>
      <c r="M6177">
        <v>1.936095559226E-3</v>
      </c>
      <c r="N6177">
        <v>7.1342666846169996E-3</v>
      </c>
      <c r="O6177">
        <v>4.7548419814336003E-3</v>
      </c>
      <c r="P6177">
        <v>19.209999084472656</v>
      </c>
      <c r="Q6177">
        <v>6074.72</v>
      </c>
      <c r="R6177">
        <v>6119.17</v>
      </c>
      <c r="S6177">
        <v>6144.54</v>
      </c>
      <c r="T6177">
        <v>6201.66</v>
      </c>
      <c r="U6177">
        <v>6266.93</v>
      </c>
      <c r="V6177">
        <v>6446852</v>
      </c>
      <c r="W6177">
        <v>4845264</v>
      </c>
      <c r="X6177">
        <v>5917975</v>
      </c>
      <c r="Y6177">
        <v>5566380</v>
      </c>
      <c r="Z6177">
        <v>6416475</v>
      </c>
      <c r="AA6177">
        <v>-7.2905687824225997E-3</v>
      </c>
      <c r="AB6177">
        <v>-4.1374161963620999E-3</v>
      </c>
      <c r="AC6177">
        <v>-9.2531155418377996E-3</v>
      </c>
      <c r="AD6177">
        <v>-1.0469603411466299E-2</v>
      </c>
      <c r="AE6177">
        <v>4.6846958459864996E-3</v>
      </c>
      <c r="AF6177">
        <v>43.878761336471953</v>
      </c>
      <c r="AG6177">
        <v>51.722113143842812</v>
      </c>
      <c r="AH6177">
        <v>64.685522445705459</v>
      </c>
      <c r="AI6177">
        <v>63.119672986606297</v>
      </c>
      <c r="AJ6177">
        <v>64.918897966485787</v>
      </c>
      <c r="AK6177">
        <v>0.32134178672571961</v>
      </c>
      <c r="AL6177">
        <v>0.44740102527800302</v>
      </c>
      <c r="AM6177">
        <v>0.49803364025407748</v>
      </c>
      <c r="AN6177">
        <v>0.62218847153695289</v>
      </c>
      <c r="AO6177">
        <v>0.72290439510258775</v>
      </c>
      <c r="AP6177">
        <v>-2.533900601880994</v>
      </c>
      <c r="AQ6177">
        <v>3.7194980596450962</v>
      </c>
      <c r="AR6177">
        <v>8.9649026634802471</v>
      </c>
      <c r="AS6177">
        <v>14.119608355891344</v>
      </c>
      <c r="AT6177">
        <v>15.498359591399209</v>
      </c>
      <c r="AU6177">
        <v>1.04783283067239E-2</v>
      </c>
      <c r="AV6177">
        <v>1.09222284444133E-2</v>
      </c>
      <c r="AW6177">
        <v>1.09070714543792E-2</v>
      </c>
      <c r="AX6177">
        <v>1.1154893351767401E-2</v>
      </c>
      <c r="AY6177">
        <v>1.14027855603718E-2</v>
      </c>
      <c r="AZ6177">
        <v>-7.8229510622973997E-3</v>
      </c>
      <c r="BA6177">
        <v>-2.5217658210956E-3</v>
      </c>
      <c r="BB6177">
        <v>-5.8015522599975996E-3</v>
      </c>
      <c r="BC6177">
        <v>-7.6652704682160996E-3</v>
      </c>
      <c r="BD6177">
        <v>1.2155040164907101E-2</v>
      </c>
      <c r="BE6177">
        <v>-1.6828115331257E-3</v>
      </c>
      <c r="BF6177">
        <v>1.3837448536689999E-4</v>
      </c>
      <c r="BG6177">
        <v>-9.3678520838369993E-3</v>
      </c>
      <c r="BH6177">
        <v>4.2275934328560002E-3</v>
      </c>
      <c r="BI6177">
        <v>-1.2539688882456999E-3</v>
      </c>
      <c r="BJ6177">
        <v>1.9468713867985502E-2</v>
      </c>
      <c r="BK6177">
        <v>-2.20569221719632E-2</v>
      </c>
      <c r="BL6177">
        <v>1.9130933752488699E-2</v>
      </c>
      <c r="BM6177">
        <v>-4.9142539955200203E-2</v>
      </c>
      <c r="BN6177">
        <v>2.2956447622814201E-2</v>
      </c>
      <c r="BO6177">
        <v>4.9112297986604103E-2</v>
      </c>
      <c r="BP6177">
        <v>4.6114282180358002E-3</v>
      </c>
      <c r="BQ6177">
        <v>2.56106521305457E-2</v>
      </c>
      <c r="BR6177">
        <v>2.2340137747028001E-3</v>
      </c>
      <c r="BS6177">
        <v>6.3100538894799996E-3</v>
      </c>
      <c r="BT6177">
        <v>3.2266416320805998E-3</v>
      </c>
      <c r="BU6177">
        <v>1.5565982622964001E-3</v>
      </c>
      <c r="BV6177">
        <v>1.4072167090224E-3</v>
      </c>
      <c r="BW6177">
        <v>1.2992902469536E-3</v>
      </c>
      <c r="BX6177">
        <v>3.5549568634249997E-4</v>
      </c>
      <c r="BY6177">
        <v>4.594228090061E-3</v>
      </c>
      <c r="BZ6177">
        <v>3.4918441087492002E-3</v>
      </c>
      <c r="CA6177">
        <v>7.4235158728117E-3</v>
      </c>
      <c r="CB6177">
        <v>3.7651578878039999E-3</v>
      </c>
      <c r="CC6177">
        <v>1.4106953931731E-3</v>
      </c>
      <c r="CD6177">
        <v>-1.6110439865240099E-2</v>
      </c>
      <c r="CE6177">
        <v>7.9420579283170001E-4</v>
      </c>
      <c r="CF6177">
        <v>-3.5646666295118001E-3</v>
      </c>
      <c r="CG6177">
        <v>-2.4993440477905499E-2</v>
      </c>
      <c r="CH6177">
        <v>6.9398226062308997E-3</v>
      </c>
      <c r="CI6177">
        <v>20.489999771118164</v>
      </c>
      <c r="CJ6177">
        <v>18.899999618530281</v>
      </c>
      <c r="CK6177">
        <v>19.260000228881839</v>
      </c>
      <c r="CL6177">
        <v>16.729999542236328</v>
      </c>
      <c r="CM6177">
        <v>16.959999084472656</v>
      </c>
    </row>
    <row r="6178" spans="1:91" x14ac:dyDescent="0.25">
      <c r="A6178" s="1">
        <v>45572</v>
      </c>
      <c r="B6178">
        <v>6089.44</v>
      </c>
      <c r="C6178">
        <v>6724047</v>
      </c>
      <c r="D6178">
        <v>1.8376526617531E-3</v>
      </c>
      <c r="E6178">
        <v>40.381441043692632</v>
      </c>
      <c r="F6178">
        <v>0.3703081531869884</v>
      </c>
      <c r="G6178">
        <v>-7.0950133453392521</v>
      </c>
      <c r="H6178">
        <v>9.4916665514149998E-3</v>
      </c>
      <c r="I6178">
        <v>-8.805749053705E-4</v>
      </c>
      <c r="J6178">
        <v>-9.6322841074210994E-3</v>
      </c>
      <c r="K6178">
        <v>1.7882602056020401E-2</v>
      </c>
      <c r="L6178">
        <v>3.6234936546169501E-2</v>
      </c>
      <c r="M6178">
        <v>1.3727028772737E-3</v>
      </c>
      <c r="N6178">
        <v>1.5471954775308E-3</v>
      </c>
      <c r="O6178">
        <v>-8.7278313085504564E-6</v>
      </c>
      <c r="P6178">
        <v>22.639999389648441</v>
      </c>
      <c r="Q6178">
        <v>6078.26</v>
      </c>
      <c r="R6178">
        <v>6074.72</v>
      </c>
      <c r="S6178">
        <v>6119.17</v>
      </c>
      <c r="T6178">
        <v>6144.54</v>
      </c>
      <c r="U6178">
        <v>6201.66</v>
      </c>
      <c r="V6178">
        <v>4951193</v>
      </c>
      <c r="W6178">
        <v>6446852</v>
      </c>
      <c r="X6178">
        <v>4845264</v>
      </c>
      <c r="Y6178">
        <v>5917975</v>
      </c>
      <c r="Z6178">
        <v>5566380</v>
      </c>
      <c r="AA6178">
        <v>5.8257317960209998E-4</v>
      </c>
      <c r="AB6178">
        <v>-7.2905687824225997E-3</v>
      </c>
      <c r="AC6178">
        <v>-4.1374161963620999E-3</v>
      </c>
      <c r="AD6178">
        <v>-9.2531155418377996E-3</v>
      </c>
      <c r="AE6178">
        <v>-1.0469603411466299E-2</v>
      </c>
      <c r="AF6178">
        <v>44.871087572179945</v>
      </c>
      <c r="AG6178">
        <v>43.878761336471953</v>
      </c>
      <c r="AH6178">
        <v>51.722113143842812</v>
      </c>
      <c r="AI6178">
        <v>64.685522445705459</v>
      </c>
      <c r="AJ6178">
        <v>63.119672986606297</v>
      </c>
      <c r="AK6178">
        <v>0.33819648681789949</v>
      </c>
      <c r="AL6178">
        <v>0.32134178672571961</v>
      </c>
      <c r="AM6178">
        <v>0.44740102527800302</v>
      </c>
      <c r="AN6178">
        <v>0.49803364025407748</v>
      </c>
      <c r="AO6178">
        <v>0.62218847153695289</v>
      </c>
      <c r="AP6178">
        <v>-6.022891960953535</v>
      </c>
      <c r="AQ6178">
        <v>-2.533900601880994</v>
      </c>
      <c r="AR6178">
        <v>3.7194980596450962</v>
      </c>
      <c r="AS6178">
        <v>8.9649026634802471</v>
      </c>
      <c r="AT6178">
        <v>14.119608355891344</v>
      </c>
      <c r="AU6178">
        <v>9.5658583021038992E-3</v>
      </c>
      <c r="AV6178">
        <v>1.04783283067239E-2</v>
      </c>
      <c r="AW6178">
        <v>1.09222284444133E-2</v>
      </c>
      <c r="AX6178">
        <v>1.09070714543792E-2</v>
      </c>
      <c r="AY6178">
        <v>1.1154893351767401E-2</v>
      </c>
      <c r="AZ6178">
        <v>5.5338435351603996E-3</v>
      </c>
      <c r="BA6178">
        <v>-7.8229510622973997E-3</v>
      </c>
      <c r="BB6178">
        <v>-2.5217658210956E-3</v>
      </c>
      <c r="BC6178">
        <v>-5.8015522599975996E-3</v>
      </c>
      <c r="BD6178">
        <v>-7.6652704682160996E-3</v>
      </c>
      <c r="BE6178">
        <v>8.9302759844378E-3</v>
      </c>
      <c r="BF6178">
        <v>-1.6828115331257E-3</v>
      </c>
      <c r="BG6178">
        <v>1.3837448536689999E-4</v>
      </c>
      <c r="BH6178">
        <v>-9.3678520838369993E-3</v>
      </c>
      <c r="BI6178">
        <v>4.2275934328560002E-3</v>
      </c>
      <c r="BJ6178">
        <v>2.1651132056858002E-3</v>
      </c>
      <c r="BK6178">
        <v>1.9468713867985502E-2</v>
      </c>
      <c r="BL6178">
        <v>-2.20569221719632E-2</v>
      </c>
      <c r="BM6178">
        <v>1.9130933752488699E-2</v>
      </c>
      <c r="BN6178">
        <v>-4.9142539955200203E-2</v>
      </c>
      <c r="BO6178">
        <v>5.5245210206805997E-3</v>
      </c>
      <c r="BP6178">
        <v>4.9112297986604103E-2</v>
      </c>
      <c r="BQ6178">
        <v>4.6114282180358002E-3</v>
      </c>
      <c r="BR6178">
        <v>2.56106521305457E-2</v>
      </c>
      <c r="BS6178">
        <v>2.2340137747028001E-3</v>
      </c>
      <c r="BT6178">
        <v>1.936095559226E-3</v>
      </c>
      <c r="BU6178">
        <v>3.2266416320805998E-3</v>
      </c>
      <c r="BV6178">
        <v>1.5565982622964001E-3</v>
      </c>
      <c r="BW6178">
        <v>1.4072167090224E-3</v>
      </c>
      <c r="BX6178">
        <v>1.2992902469536E-3</v>
      </c>
      <c r="BY6178">
        <v>7.1342666846169996E-3</v>
      </c>
      <c r="BZ6178">
        <v>4.594228090061E-3</v>
      </c>
      <c r="CA6178">
        <v>3.4918441087492002E-3</v>
      </c>
      <c r="CB6178">
        <v>7.4235158728117E-3</v>
      </c>
      <c r="CC6178">
        <v>3.7651578878039999E-3</v>
      </c>
      <c r="CD6178">
        <v>4.7548419814336003E-3</v>
      </c>
      <c r="CE6178">
        <v>-1.6110439865240099E-2</v>
      </c>
      <c r="CF6178">
        <v>7.9420579283170001E-4</v>
      </c>
      <c r="CG6178">
        <v>-3.5646666295118001E-3</v>
      </c>
      <c r="CH6178">
        <v>-2.4993440477905499E-2</v>
      </c>
      <c r="CI6178">
        <v>19.209999084472656</v>
      </c>
      <c r="CJ6178">
        <v>20.489999771118164</v>
      </c>
      <c r="CK6178">
        <v>18.899999618530281</v>
      </c>
      <c r="CL6178">
        <v>19.260000228881839</v>
      </c>
      <c r="CM6178">
        <v>16.729999542236328</v>
      </c>
    </row>
    <row r="6179" spans="1:91" x14ac:dyDescent="0.25">
      <c r="A6179" s="1">
        <v>45573</v>
      </c>
      <c r="B6179">
        <v>6074.04</v>
      </c>
      <c r="C6179">
        <v>25786529</v>
      </c>
      <c r="D6179">
        <v>-2.5321714227497E-3</v>
      </c>
      <c r="E6179">
        <v>41.145717238444497</v>
      </c>
      <c r="F6179">
        <v>0.30097775425805667</v>
      </c>
      <c r="G6179">
        <v>-8.2761876112624329</v>
      </c>
      <c r="H6179">
        <v>9.3376454772196998E-3</v>
      </c>
      <c r="I6179">
        <v>-1.9716767232228999E-3</v>
      </c>
      <c r="J6179">
        <v>9.6427168941926999E-3</v>
      </c>
      <c r="K6179">
        <v>-1.0098427103552601E-2</v>
      </c>
      <c r="L6179">
        <v>-4.7444227398137799E-2</v>
      </c>
      <c r="M6179">
        <v>-4.3235566361273002E-3</v>
      </c>
      <c r="N6179">
        <v>-4.8349840989597003E-3</v>
      </c>
      <c r="O6179">
        <v>-2.9543797410878001E-3</v>
      </c>
      <c r="P6179">
        <v>21.420000076293945</v>
      </c>
      <c r="Q6179">
        <v>6089.44</v>
      </c>
      <c r="R6179">
        <v>6078.26</v>
      </c>
      <c r="S6179">
        <v>6074.72</v>
      </c>
      <c r="T6179">
        <v>6119.17</v>
      </c>
      <c r="U6179">
        <v>6144.54</v>
      </c>
      <c r="V6179">
        <v>6724047</v>
      </c>
      <c r="W6179">
        <v>4951193</v>
      </c>
      <c r="X6179">
        <v>6446852</v>
      </c>
      <c r="Y6179">
        <v>4845264</v>
      </c>
      <c r="Z6179">
        <v>5917975</v>
      </c>
      <c r="AA6179">
        <v>1.8376526617531E-3</v>
      </c>
      <c r="AB6179">
        <v>5.8257317960209998E-4</v>
      </c>
      <c r="AC6179">
        <v>-7.2905687824225997E-3</v>
      </c>
      <c r="AD6179">
        <v>-4.1374161963620999E-3</v>
      </c>
      <c r="AE6179">
        <v>-9.2531155418377996E-3</v>
      </c>
      <c r="AF6179">
        <v>40.381441043692632</v>
      </c>
      <c r="AG6179">
        <v>44.871087572179945</v>
      </c>
      <c r="AH6179">
        <v>43.878761336471953</v>
      </c>
      <c r="AI6179">
        <v>51.722113143842812</v>
      </c>
      <c r="AJ6179">
        <v>64.685522445705459</v>
      </c>
      <c r="AK6179">
        <v>0.3703081531869884</v>
      </c>
      <c r="AL6179">
        <v>0.33819648681789949</v>
      </c>
      <c r="AM6179">
        <v>0.32134178672571961</v>
      </c>
      <c r="AN6179">
        <v>0.44740102527800302</v>
      </c>
      <c r="AO6179">
        <v>0.49803364025407748</v>
      </c>
      <c r="AP6179">
        <v>-7.0950133453392521</v>
      </c>
      <c r="AQ6179">
        <v>-6.022891960953535</v>
      </c>
      <c r="AR6179">
        <v>-2.533900601880994</v>
      </c>
      <c r="AS6179">
        <v>3.7194980596450962</v>
      </c>
      <c r="AT6179">
        <v>8.9649026634802471</v>
      </c>
      <c r="AU6179">
        <v>9.4916665514149998E-3</v>
      </c>
      <c r="AV6179">
        <v>9.5658583021038992E-3</v>
      </c>
      <c r="AW6179">
        <v>1.04783283067239E-2</v>
      </c>
      <c r="AX6179">
        <v>1.09222284444133E-2</v>
      </c>
      <c r="AY6179">
        <v>1.09070714543792E-2</v>
      </c>
      <c r="AZ6179">
        <v>-8.805749053705E-4</v>
      </c>
      <c r="BA6179">
        <v>5.5338435351603996E-3</v>
      </c>
      <c r="BB6179">
        <v>-7.8229510622973997E-3</v>
      </c>
      <c r="BC6179">
        <v>-2.5217658210956E-3</v>
      </c>
      <c r="BD6179">
        <v>-5.8015522599975996E-3</v>
      </c>
      <c r="BE6179">
        <v>-9.6322841074210994E-3</v>
      </c>
      <c r="BF6179">
        <v>8.9302759844378E-3</v>
      </c>
      <c r="BG6179">
        <v>-1.6828115331257E-3</v>
      </c>
      <c r="BH6179">
        <v>1.3837448536689999E-4</v>
      </c>
      <c r="BI6179">
        <v>-9.3678520838369993E-3</v>
      </c>
      <c r="BJ6179">
        <v>1.7882602056020401E-2</v>
      </c>
      <c r="BK6179">
        <v>2.1651132056858002E-3</v>
      </c>
      <c r="BL6179">
        <v>1.9468713867985502E-2</v>
      </c>
      <c r="BM6179">
        <v>-2.20569221719632E-2</v>
      </c>
      <c r="BN6179">
        <v>1.9130933752488699E-2</v>
      </c>
      <c r="BO6179">
        <v>3.6234936546169501E-2</v>
      </c>
      <c r="BP6179">
        <v>5.5245210206805997E-3</v>
      </c>
      <c r="BQ6179">
        <v>4.9112297986604103E-2</v>
      </c>
      <c r="BR6179">
        <v>4.6114282180358002E-3</v>
      </c>
      <c r="BS6179">
        <v>2.56106521305457E-2</v>
      </c>
      <c r="BT6179">
        <v>1.3727028772737E-3</v>
      </c>
      <c r="BU6179">
        <v>1.936095559226E-3</v>
      </c>
      <c r="BV6179">
        <v>3.2266416320805998E-3</v>
      </c>
      <c r="BW6179">
        <v>1.5565982622964001E-3</v>
      </c>
      <c r="BX6179">
        <v>1.4072167090224E-3</v>
      </c>
      <c r="BY6179">
        <v>1.5471954775308E-3</v>
      </c>
      <c r="BZ6179">
        <v>7.1342666846169996E-3</v>
      </c>
      <c r="CA6179">
        <v>4.594228090061E-3</v>
      </c>
      <c r="CB6179">
        <v>3.4918441087492002E-3</v>
      </c>
      <c r="CC6179">
        <v>7.4235158728117E-3</v>
      </c>
      <c r="CD6179">
        <v>-8.7278313085504564E-6</v>
      </c>
      <c r="CE6179">
        <v>4.7548419814336003E-3</v>
      </c>
      <c r="CF6179">
        <v>-1.6110439865240099E-2</v>
      </c>
      <c r="CG6179">
        <v>7.9420579283170001E-4</v>
      </c>
      <c r="CH6179">
        <v>-3.5646666295118001E-3</v>
      </c>
      <c r="CI6179">
        <v>22.639999389648441</v>
      </c>
      <c r="CJ6179">
        <v>19.209999084472656</v>
      </c>
      <c r="CK6179">
        <v>20.489999771118164</v>
      </c>
      <c r="CL6179">
        <v>18.899999618530281</v>
      </c>
      <c r="CM6179">
        <v>19.260000228881839</v>
      </c>
    </row>
    <row r="6180" spans="1:91" x14ac:dyDescent="0.25">
      <c r="A6180" s="1">
        <v>45574</v>
      </c>
      <c r="B6180">
        <v>6120.03</v>
      </c>
      <c r="C6180">
        <v>11013037</v>
      </c>
      <c r="D6180">
        <v>7.5430464249673004E-3</v>
      </c>
      <c r="E6180">
        <v>45.768914780790126</v>
      </c>
      <c r="F6180">
        <v>0.41489835626587268</v>
      </c>
      <c r="G6180">
        <v>-5.5271655163769324</v>
      </c>
      <c r="H6180">
        <v>8.9560997330129007E-3</v>
      </c>
      <c r="I6180">
        <v>9.8358368617613001E-3</v>
      </c>
      <c r="J6180">
        <v>7.0882038963943003E-3</v>
      </c>
      <c r="K6180">
        <v>8.7047234762576992E-3</v>
      </c>
      <c r="L6180">
        <v>-7.8044100603242997E-3</v>
      </c>
      <c r="M6180">
        <v>-1.8766465402185999E-3</v>
      </c>
      <c r="N6180">
        <v>1.6185048296892999E-3</v>
      </c>
      <c r="O6180">
        <v>1.5862148502171901E-2</v>
      </c>
      <c r="P6180">
        <v>20.860000610351559</v>
      </c>
      <c r="Q6180">
        <v>6074.04</v>
      </c>
      <c r="R6180">
        <v>6089.44</v>
      </c>
      <c r="S6180">
        <v>6078.26</v>
      </c>
      <c r="T6180">
        <v>6074.72</v>
      </c>
      <c r="U6180">
        <v>6119.17</v>
      </c>
      <c r="V6180">
        <v>25786529</v>
      </c>
      <c r="W6180">
        <v>6724047</v>
      </c>
      <c r="X6180">
        <v>4951193</v>
      </c>
      <c r="Y6180">
        <v>6446852</v>
      </c>
      <c r="Z6180">
        <v>4845264</v>
      </c>
      <c r="AA6180">
        <v>-2.5321714227497E-3</v>
      </c>
      <c r="AB6180">
        <v>1.8376526617531E-3</v>
      </c>
      <c r="AC6180">
        <v>5.8257317960209998E-4</v>
      </c>
      <c r="AD6180">
        <v>-7.2905687824225997E-3</v>
      </c>
      <c r="AE6180">
        <v>-4.1374161963620999E-3</v>
      </c>
      <c r="AF6180">
        <v>41.145717238444497</v>
      </c>
      <c r="AG6180">
        <v>40.381441043692632</v>
      </c>
      <c r="AH6180">
        <v>44.871087572179945</v>
      </c>
      <c r="AI6180">
        <v>43.878761336471953</v>
      </c>
      <c r="AJ6180">
        <v>51.722113143842812</v>
      </c>
      <c r="AK6180">
        <v>0.30097775425805667</v>
      </c>
      <c r="AL6180">
        <v>0.3703081531869884</v>
      </c>
      <c r="AM6180">
        <v>0.33819648681789949</v>
      </c>
      <c r="AN6180">
        <v>0.32134178672571961</v>
      </c>
      <c r="AO6180">
        <v>0.44740102527800302</v>
      </c>
      <c r="AP6180">
        <v>-8.2761876112624329</v>
      </c>
      <c r="AQ6180">
        <v>-7.0950133453392521</v>
      </c>
      <c r="AR6180">
        <v>-6.022891960953535</v>
      </c>
      <c r="AS6180">
        <v>-2.533900601880994</v>
      </c>
      <c r="AT6180">
        <v>3.7194980596450962</v>
      </c>
      <c r="AU6180">
        <v>9.3376454772196998E-3</v>
      </c>
      <c r="AV6180">
        <v>9.4916665514149998E-3</v>
      </c>
      <c r="AW6180">
        <v>9.5658583021038992E-3</v>
      </c>
      <c r="AX6180">
        <v>1.04783283067239E-2</v>
      </c>
      <c r="AY6180">
        <v>1.09222284444133E-2</v>
      </c>
      <c r="AZ6180">
        <v>-1.9716767232228999E-3</v>
      </c>
      <c r="BA6180">
        <v>-8.805749053705E-4</v>
      </c>
      <c r="BB6180">
        <v>5.5338435351603996E-3</v>
      </c>
      <c r="BC6180">
        <v>-7.8229510622973997E-3</v>
      </c>
      <c r="BD6180">
        <v>-2.5217658210956E-3</v>
      </c>
      <c r="BE6180">
        <v>9.6427168941926999E-3</v>
      </c>
      <c r="BF6180">
        <v>-9.6322841074210994E-3</v>
      </c>
      <c r="BG6180">
        <v>8.9302759844378E-3</v>
      </c>
      <c r="BH6180">
        <v>-1.6828115331257E-3</v>
      </c>
      <c r="BI6180">
        <v>1.3837448536689999E-4</v>
      </c>
      <c r="BJ6180">
        <v>-1.0098427103552601E-2</v>
      </c>
      <c r="BK6180">
        <v>1.7882602056020401E-2</v>
      </c>
      <c r="BL6180">
        <v>2.1651132056858002E-3</v>
      </c>
      <c r="BM6180">
        <v>1.9468713867985502E-2</v>
      </c>
      <c r="BN6180">
        <v>-2.20569221719632E-2</v>
      </c>
      <c r="BO6180">
        <v>-4.7444227398137799E-2</v>
      </c>
      <c r="BP6180">
        <v>3.6234936546169501E-2</v>
      </c>
      <c r="BQ6180">
        <v>5.5245210206805997E-3</v>
      </c>
      <c r="BR6180">
        <v>4.9112297986604103E-2</v>
      </c>
      <c r="BS6180">
        <v>4.6114282180358002E-3</v>
      </c>
      <c r="BT6180">
        <v>-4.3235566361273002E-3</v>
      </c>
      <c r="BU6180">
        <v>1.3727028772737E-3</v>
      </c>
      <c r="BV6180">
        <v>1.936095559226E-3</v>
      </c>
      <c r="BW6180">
        <v>3.2266416320805998E-3</v>
      </c>
      <c r="BX6180">
        <v>1.5565982622964001E-3</v>
      </c>
      <c r="BY6180">
        <v>-4.8349840989597003E-3</v>
      </c>
      <c r="BZ6180">
        <v>1.5471954775308E-3</v>
      </c>
      <c r="CA6180">
        <v>7.1342666846169996E-3</v>
      </c>
      <c r="CB6180">
        <v>4.594228090061E-3</v>
      </c>
      <c r="CC6180">
        <v>3.4918441087492002E-3</v>
      </c>
      <c r="CD6180">
        <v>-2.9543797410878001E-3</v>
      </c>
      <c r="CE6180">
        <v>-8.7278313085504564E-6</v>
      </c>
      <c r="CF6180">
        <v>4.7548419814336003E-3</v>
      </c>
      <c r="CG6180">
        <v>-1.6110439865240099E-2</v>
      </c>
      <c r="CH6180">
        <v>7.9420579283170001E-4</v>
      </c>
      <c r="CI6180">
        <v>21.420000076293945</v>
      </c>
      <c r="CJ6180">
        <v>22.639999389648441</v>
      </c>
      <c r="CK6180">
        <v>19.209999084472656</v>
      </c>
      <c r="CL6180">
        <v>20.489999771118164</v>
      </c>
      <c r="CM6180">
        <v>18.899999618530281</v>
      </c>
    </row>
    <row r="6181" spans="1:91" x14ac:dyDescent="0.25">
      <c r="A6181" s="1">
        <v>45575</v>
      </c>
      <c r="B6181">
        <v>6131.91</v>
      </c>
      <c r="C6181">
        <v>15991264</v>
      </c>
      <c r="D6181">
        <v>1.9392853251353E-3</v>
      </c>
      <c r="E6181">
        <v>54.747246660843999</v>
      </c>
      <c r="F6181">
        <v>0.45992269649541762</v>
      </c>
      <c r="G6181">
        <v>-2.6231037484292585</v>
      </c>
      <c r="H6181">
        <v>6.9492028785791997E-3</v>
      </c>
      <c r="I6181">
        <v>-2.2893055592355998E-3</v>
      </c>
      <c r="J6181">
        <v>-2.0722279710146002E-3</v>
      </c>
      <c r="K6181">
        <v>2.6171259495982998E-3</v>
      </c>
      <c r="L6181">
        <v>3.6162422203941599E-2</v>
      </c>
      <c r="M6181">
        <v>1.2375404303402E-3</v>
      </c>
      <c r="N6181">
        <v>1.7303023439405E-3</v>
      </c>
      <c r="O6181">
        <v>-5.6680873391750999E-3</v>
      </c>
      <c r="P6181">
        <v>20.930000305175781</v>
      </c>
      <c r="Q6181">
        <v>6120.03</v>
      </c>
      <c r="R6181">
        <v>6074.04</v>
      </c>
      <c r="S6181">
        <v>6089.44</v>
      </c>
      <c r="T6181">
        <v>6078.26</v>
      </c>
      <c r="U6181">
        <v>6074.72</v>
      </c>
      <c r="V6181">
        <v>11013037</v>
      </c>
      <c r="W6181">
        <v>25786529</v>
      </c>
      <c r="X6181">
        <v>6724047</v>
      </c>
      <c r="Y6181">
        <v>4951193</v>
      </c>
      <c r="Z6181">
        <v>6446852</v>
      </c>
      <c r="AA6181">
        <v>7.5430464249673004E-3</v>
      </c>
      <c r="AB6181">
        <v>-2.5321714227497E-3</v>
      </c>
      <c r="AC6181">
        <v>1.8376526617531E-3</v>
      </c>
      <c r="AD6181">
        <v>5.8257317960209998E-4</v>
      </c>
      <c r="AE6181">
        <v>-7.2905687824225997E-3</v>
      </c>
      <c r="AF6181">
        <v>45.768914780790126</v>
      </c>
      <c r="AG6181">
        <v>41.145717238444497</v>
      </c>
      <c r="AH6181">
        <v>40.381441043692632</v>
      </c>
      <c r="AI6181">
        <v>44.871087572179945</v>
      </c>
      <c r="AJ6181">
        <v>43.878761336471953</v>
      </c>
      <c r="AK6181">
        <v>0.41489835626587268</v>
      </c>
      <c r="AL6181">
        <v>0.30097775425805667</v>
      </c>
      <c r="AM6181">
        <v>0.3703081531869884</v>
      </c>
      <c r="AN6181">
        <v>0.33819648681789949</v>
      </c>
      <c r="AO6181">
        <v>0.32134178672571961</v>
      </c>
      <c r="AP6181">
        <v>-5.5271655163769324</v>
      </c>
      <c r="AQ6181">
        <v>-8.2761876112624329</v>
      </c>
      <c r="AR6181">
        <v>-7.0950133453392521</v>
      </c>
      <c r="AS6181">
        <v>-6.022891960953535</v>
      </c>
      <c r="AT6181">
        <v>-2.533900601880994</v>
      </c>
      <c r="AU6181">
        <v>8.9560997330129007E-3</v>
      </c>
      <c r="AV6181">
        <v>9.3376454772196998E-3</v>
      </c>
      <c r="AW6181">
        <v>9.4916665514149998E-3</v>
      </c>
      <c r="AX6181">
        <v>9.5658583021038992E-3</v>
      </c>
      <c r="AY6181">
        <v>1.04783283067239E-2</v>
      </c>
      <c r="AZ6181">
        <v>9.8358368617613001E-3</v>
      </c>
      <c r="BA6181">
        <v>-1.9716767232228999E-3</v>
      </c>
      <c r="BB6181">
        <v>-8.805749053705E-4</v>
      </c>
      <c r="BC6181">
        <v>5.5338435351603996E-3</v>
      </c>
      <c r="BD6181">
        <v>-7.8229510622973997E-3</v>
      </c>
      <c r="BE6181">
        <v>7.0882038963943003E-3</v>
      </c>
      <c r="BF6181">
        <v>9.6427168941926999E-3</v>
      </c>
      <c r="BG6181">
        <v>-9.6322841074210994E-3</v>
      </c>
      <c r="BH6181">
        <v>8.9302759844378E-3</v>
      </c>
      <c r="BI6181">
        <v>-1.6828115331257E-3</v>
      </c>
      <c r="BJ6181">
        <v>8.7047234762576992E-3</v>
      </c>
      <c r="BK6181">
        <v>-1.0098427103552601E-2</v>
      </c>
      <c r="BL6181">
        <v>1.7882602056020401E-2</v>
      </c>
      <c r="BM6181">
        <v>2.1651132056858002E-3</v>
      </c>
      <c r="BN6181">
        <v>1.9468713867985502E-2</v>
      </c>
      <c r="BO6181">
        <v>-7.8044100603242997E-3</v>
      </c>
      <c r="BP6181">
        <v>-4.7444227398137799E-2</v>
      </c>
      <c r="BQ6181">
        <v>3.6234936546169501E-2</v>
      </c>
      <c r="BR6181">
        <v>5.5245210206805997E-3</v>
      </c>
      <c r="BS6181">
        <v>4.9112297986604103E-2</v>
      </c>
      <c r="BT6181">
        <v>-1.8766465402185999E-3</v>
      </c>
      <c r="BU6181">
        <v>-4.3235566361273002E-3</v>
      </c>
      <c r="BV6181">
        <v>1.3727028772737E-3</v>
      </c>
      <c r="BW6181">
        <v>1.936095559226E-3</v>
      </c>
      <c r="BX6181">
        <v>3.2266416320805998E-3</v>
      </c>
      <c r="BY6181">
        <v>1.6185048296892999E-3</v>
      </c>
      <c r="BZ6181">
        <v>-4.8349840989597003E-3</v>
      </c>
      <c r="CA6181">
        <v>1.5471954775308E-3</v>
      </c>
      <c r="CB6181">
        <v>7.1342666846169996E-3</v>
      </c>
      <c r="CC6181">
        <v>4.594228090061E-3</v>
      </c>
      <c r="CD6181">
        <v>1.5862148502171901E-2</v>
      </c>
      <c r="CE6181">
        <v>-2.9543797410878001E-3</v>
      </c>
      <c r="CF6181">
        <v>-8.7278313085504564E-6</v>
      </c>
      <c r="CG6181">
        <v>4.7548419814336003E-3</v>
      </c>
      <c r="CH6181">
        <v>-1.6110439865240099E-2</v>
      </c>
      <c r="CI6181">
        <v>20.860000610351559</v>
      </c>
      <c r="CJ6181">
        <v>21.420000076293945</v>
      </c>
      <c r="CK6181">
        <v>22.639999389648441</v>
      </c>
      <c r="CL6181">
        <v>19.209999084472656</v>
      </c>
      <c r="CM6181">
        <v>20.489999771118164</v>
      </c>
    </row>
    <row r="6182" spans="1:91" x14ac:dyDescent="0.25">
      <c r="A6182" s="1">
        <v>45576</v>
      </c>
      <c r="B6182">
        <v>6184.24</v>
      </c>
      <c r="C6182">
        <v>8285366</v>
      </c>
      <c r="D6182">
        <v>8.4978365657231002E-3</v>
      </c>
      <c r="E6182">
        <v>59.83866599605367</v>
      </c>
      <c r="F6182">
        <v>0.68181615648444649</v>
      </c>
      <c r="G6182">
        <v>2.8133012518324687</v>
      </c>
      <c r="H6182">
        <v>7.0447451810155002E-3</v>
      </c>
      <c r="I6182">
        <v>8.4453600376055999E-3</v>
      </c>
      <c r="J6182">
        <v>6.0336118627852004E-3</v>
      </c>
      <c r="K6182">
        <v>5.6948989216807E-3</v>
      </c>
      <c r="L6182">
        <v>-4.5443148134776002E-3</v>
      </c>
      <c r="M6182">
        <v>-2.4090311871535E-3</v>
      </c>
      <c r="N6182">
        <v>-2.1633461390766998E-3</v>
      </c>
      <c r="O6182">
        <v>1.1025745540624601E-2</v>
      </c>
      <c r="P6182">
        <v>20.459999084472656</v>
      </c>
      <c r="Q6182">
        <v>6131.91</v>
      </c>
      <c r="R6182">
        <v>6120.03</v>
      </c>
      <c r="S6182">
        <v>6074.04</v>
      </c>
      <c r="T6182">
        <v>6089.44</v>
      </c>
      <c r="U6182">
        <v>6078.26</v>
      </c>
      <c r="V6182">
        <v>15991264</v>
      </c>
      <c r="W6182">
        <v>11013037</v>
      </c>
      <c r="X6182">
        <v>25786529</v>
      </c>
      <c r="Y6182">
        <v>6724047</v>
      </c>
      <c r="Z6182">
        <v>4951193</v>
      </c>
      <c r="AA6182">
        <v>1.9392853251353E-3</v>
      </c>
      <c r="AB6182">
        <v>7.5430464249673004E-3</v>
      </c>
      <c r="AC6182">
        <v>-2.5321714227497E-3</v>
      </c>
      <c r="AD6182">
        <v>1.8376526617531E-3</v>
      </c>
      <c r="AE6182">
        <v>5.8257317960209998E-4</v>
      </c>
      <c r="AF6182">
        <v>54.747246660843999</v>
      </c>
      <c r="AG6182">
        <v>45.768914780790126</v>
      </c>
      <c r="AH6182">
        <v>41.145717238444497</v>
      </c>
      <c r="AI6182">
        <v>40.381441043692632</v>
      </c>
      <c r="AJ6182">
        <v>44.871087572179945</v>
      </c>
      <c r="AK6182">
        <v>0.45992269649541762</v>
      </c>
      <c r="AL6182">
        <v>0.41489835626587268</v>
      </c>
      <c r="AM6182">
        <v>0.30097775425805667</v>
      </c>
      <c r="AN6182">
        <v>0.3703081531869884</v>
      </c>
      <c r="AO6182">
        <v>0.33819648681789949</v>
      </c>
      <c r="AP6182">
        <v>-2.6231037484292585</v>
      </c>
      <c r="AQ6182">
        <v>-5.5271655163769324</v>
      </c>
      <c r="AR6182">
        <v>-8.2761876112624329</v>
      </c>
      <c r="AS6182">
        <v>-7.0950133453392521</v>
      </c>
      <c r="AT6182">
        <v>-6.022891960953535</v>
      </c>
      <c r="AU6182">
        <v>6.9492028785791997E-3</v>
      </c>
      <c r="AV6182">
        <v>8.9560997330129007E-3</v>
      </c>
      <c r="AW6182">
        <v>9.3376454772196998E-3</v>
      </c>
      <c r="AX6182">
        <v>9.4916665514149998E-3</v>
      </c>
      <c r="AY6182">
        <v>9.5658583021038992E-3</v>
      </c>
      <c r="AZ6182">
        <v>-2.2893055592355998E-3</v>
      </c>
      <c r="BA6182">
        <v>9.8358368617613001E-3</v>
      </c>
      <c r="BB6182">
        <v>-1.9716767232228999E-3</v>
      </c>
      <c r="BC6182">
        <v>-8.805749053705E-4</v>
      </c>
      <c r="BD6182">
        <v>5.5338435351603996E-3</v>
      </c>
      <c r="BE6182">
        <v>-2.0722279710146002E-3</v>
      </c>
      <c r="BF6182">
        <v>7.0882038963943003E-3</v>
      </c>
      <c r="BG6182">
        <v>9.6427168941926999E-3</v>
      </c>
      <c r="BH6182">
        <v>-9.6322841074210994E-3</v>
      </c>
      <c r="BI6182">
        <v>8.9302759844378E-3</v>
      </c>
      <c r="BJ6182">
        <v>2.6171259495982998E-3</v>
      </c>
      <c r="BK6182">
        <v>8.7047234762576992E-3</v>
      </c>
      <c r="BL6182">
        <v>-1.0098427103552601E-2</v>
      </c>
      <c r="BM6182">
        <v>1.7882602056020401E-2</v>
      </c>
      <c r="BN6182">
        <v>2.1651132056858002E-3</v>
      </c>
      <c r="BO6182">
        <v>3.6162422203941599E-2</v>
      </c>
      <c r="BP6182">
        <v>-7.8044100603242997E-3</v>
      </c>
      <c r="BQ6182">
        <v>-4.7444227398137799E-2</v>
      </c>
      <c r="BR6182">
        <v>3.6234936546169501E-2</v>
      </c>
      <c r="BS6182">
        <v>5.5245210206805997E-3</v>
      </c>
      <c r="BT6182">
        <v>1.2375404303402E-3</v>
      </c>
      <c r="BU6182">
        <v>-1.8766465402185999E-3</v>
      </c>
      <c r="BV6182">
        <v>-4.3235566361273002E-3</v>
      </c>
      <c r="BW6182">
        <v>1.3727028772737E-3</v>
      </c>
      <c r="BX6182">
        <v>1.936095559226E-3</v>
      </c>
      <c r="BY6182">
        <v>1.7303023439405E-3</v>
      </c>
      <c r="BZ6182">
        <v>1.6185048296892999E-3</v>
      </c>
      <c r="CA6182">
        <v>-4.8349840989597003E-3</v>
      </c>
      <c r="CB6182">
        <v>1.5471954775308E-3</v>
      </c>
      <c r="CC6182">
        <v>7.1342666846169996E-3</v>
      </c>
      <c r="CD6182">
        <v>-5.6680873391750999E-3</v>
      </c>
      <c r="CE6182">
        <v>1.5862148502171901E-2</v>
      </c>
      <c r="CF6182">
        <v>-2.9543797410878001E-3</v>
      </c>
      <c r="CG6182">
        <v>-8.7278313085504564E-6</v>
      </c>
      <c r="CH6182">
        <v>4.7548419814336003E-3</v>
      </c>
      <c r="CI6182">
        <v>20.930000305175781</v>
      </c>
      <c r="CJ6182">
        <v>20.860000610351559</v>
      </c>
      <c r="CK6182">
        <v>21.420000076293945</v>
      </c>
      <c r="CL6182">
        <v>22.639999389648441</v>
      </c>
      <c r="CM6182">
        <v>19.209999084472656</v>
      </c>
    </row>
    <row r="6183" spans="1:91" x14ac:dyDescent="0.25">
      <c r="A6183" s="1">
        <v>45579</v>
      </c>
      <c r="B6183">
        <v>6173.62</v>
      </c>
      <c r="C6183">
        <v>9559383</v>
      </c>
      <c r="D6183">
        <v>-1.7187446069729E-3</v>
      </c>
      <c r="E6183">
        <v>55.797938060804938</v>
      </c>
      <c r="F6183">
        <v>0.62548611803920517</v>
      </c>
      <c r="G6183">
        <v>5.5282105771748888</v>
      </c>
      <c r="H6183">
        <v>7.0509176388014001E-3</v>
      </c>
      <c r="I6183">
        <v>6.9163171141750999E-3</v>
      </c>
      <c r="J6183">
        <v>7.6780609629940998E-3</v>
      </c>
      <c r="K6183">
        <v>0</v>
      </c>
      <c r="L6183">
        <v>-2.0192379353006398E-2</v>
      </c>
      <c r="M6183">
        <v>5.9872638479319996E-4</v>
      </c>
      <c r="N6183">
        <v>2.8520890326679E-3</v>
      </c>
      <c r="O6183">
        <v>-2.6816857047100998E-3</v>
      </c>
      <c r="P6183">
        <v>19.700000762939453</v>
      </c>
      <c r="Q6183">
        <v>6184.24</v>
      </c>
      <c r="R6183">
        <v>6131.91</v>
      </c>
      <c r="S6183">
        <v>6120.03</v>
      </c>
      <c r="T6183">
        <v>6074.04</v>
      </c>
      <c r="U6183">
        <v>6089.44</v>
      </c>
      <c r="V6183">
        <v>8285366</v>
      </c>
      <c r="W6183">
        <v>15991264</v>
      </c>
      <c r="X6183">
        <v>11013037</v>
      </c>
      <c r="Y6183">
        <v>25786529</v>
      </c>
      <c r="Z6183">
        <v>6724047</v>
      </c>
      <c r="AA6183">
        <v>8.4978365657231002E-3</v>
      </c>
      <c r="AB6183">
        <v>1.9392853251353E-3</v>
      </c>
      <c r="AC6183">
        <v>7.5430464249673004E-3</v>
      </c>
      <c r="AD6183">
        <v>-2.5321714227497E-3</v>
      </c>
      <c r="AE6183">
        <v>1.8376526617531E-3</v>
      </c>
      <c r="AF6183">
        <v>59.83866599605367</v>
      </c>
      <c r="AG6183">
        <v>54.747246660843999</v>
      </c>
      <c r="AH6183">
        <v>45.768914780790126</v>
      </c>
      <c r="AI6183">
        <v>41.145717238444497</v>
      </c>
      <c r="AJ6183">
        <v>40.381441043692632</v>
      </c>
      <c r="AK6183">
        <v>0.68181615648444649</v>
      </c>
      <c r="AL6183">
        <v>0.45992269649541762</v>
      </c>
      <c r="AM6183">
        <v>0.41489835626587268</v>
      </c>
      <c r="AN6183">
        <v>0.30097775425805667</v>
      </c>
      <c r="AO6183">
        <v>0.3703081531869884</v>
      </c>
      <c r="AP6183">
        <v>2.8133012518324687</v>
      </c>
      <c r="AQ6183">
        <v>-2.6231037484292585</v>
      </c>
      <c r="AR6183">
        <v>-5.5271655163769324</v>
      </c>
      <c r="AS6183">
        <v>-8.2761876112624329</v>
      </c>
      <c r="AT6183">
        <v>-7.0950133453392521</v>
      </c>
      <c r="AU6183">
        <v>7.0447451810155002E-3</v>
      </c>
      <c r="AV6183">
        <v>6.9492028785791997E-3</v>
      </c>
      <c r="AW6183">
        <v>8.9560997330129007E-3</v>
      </c>
      <c r="AX6183">
        <v>9.3376454772196998E-3</v>
      </c>
      <c r="AY6183">
        <v>9.4916665514149998E-3</v>
      </c>
      <c r="AZ6183">
        <v>8.4453600376055999E-3</v>
      </c>
      <c r="BA6183">
        <v>-2.2893055592355998E-3</v>
      </c>
      <c r="BB6183">
        <v>9.8358368617613001E-3</v>
      </c>
      <c r="BC6183">
        <v>-1.9716767232228999E-3</v>
      </c>
      <c r="BD6183">
        <v>-8.805749053705E-4</v>
      </c>
      <c r="BE6183">
        <v>6.0336118627852004E-3</v>
      </c>
      <c r="BF6183">
        <v>-2.0722279710146002E-3</v>
      </c>
      <c r="BG6183">
        <v>7.0882038963943003E-3</v>
      </c>
      <c r="BH6183">
        <v>9.6427168941926999E-3</v>
      </c>
      <c r="BI6183">
        <v>-9.6322841074210994E-3</v>
      </c>
      <c r="BJ6183">
        <v>5.6948989216807E-3</v>
      </c>
      <c r="BK6183">
        <v>2.6171259495982998E-3</v>
      </c>
      <c r="BL6183">
        <v>8.7047234762576992E-3</v>
      </c>
      <c r="BM6183">
        <v>-1.0098427103552601E-2</v>
      </c>
      <c r="BN6183">
        <v>1.7882602056020401E-2</v>
      </c>
      <c r="BO6183">
        <v>-4.5443148134776002E-3</v>
      </c>
      <c r="BP6183">
        <v>3.6162422203941599E-2</v>
      </c>
      <c r="BQ6183">
        <v>-7.8044100603242997E-3</v>
      </c>
      <c r="BR6183">
        <v>-4.7444227398137799E-2</v>
      </c>
      <c r="BS6183">
        <v>3.6234936546169501E-2</v>
      </c>
      <c r="BT6183">
        <v>-2.4090311871535E-3</v>
      </c>
      <c r="BU6183">
        <v>1.2375404303402E-3</v>
      </c>
      <c r="BV6183">
        <v>-1.8766465402185999E-3</v>
      </c>
      <c r="BW6183">
        <v>-4.3235566361273002E-3</v>
      </c>
      <c r="BX6183">
        <v>1.3727028772737E-3</v>
      </c>
      <c r="BY6183">
        <v>-2.1633461390766998E-3</v>
      </c>
      <c r="BZ6183">
        <v>1.7303023439405E-3</v>
      </c>
      <c r="CA6183">
        <v>1.6185048296892999E-3</v>
      </c>
      <c r="CB6183">
        <v>-4.8349840989597003E-3</v>
      </c>
      <c r="CC6183">
        <v>1.5471954775308E-3</v>
      </c>
      <c r="CD6183">
        <v>1.1025745540624601E-2</v>
      </c>
      <c r="CE6183">
        <v>-5.6680873391750999E-3</v>
      </c>
      <c r="CF6183">
        <v>1.5862148502171901E-2</v>
      </c>
      <c r="CG6183">
        <v>-2.9543797410878001E-3</v>
      </c>
      <c r="CH6183">
        <v>-8.7278313085504564E-6</v>
      </c>
      <c r="CI6183">
        <v>20.459999084472656</v>
      </c>
      <c r="CJ6183">
        <v>20.930000305175781</v>
      </c>
      <c r="CK6183">
        <v>20.860000610351559</v>
      </c>
      <c r="CL6183">
        <v>21.420000076293945</v>
      </c>
      <c r="CM6183">
        <v>22.639999389648441</v>
      </c>
    </row>
    <row r="6184" spans="1:91" x14ac:dyDescent="0.25">
      <c r="A6184" s="1">
        <v>45580</v>
      </c>
      <c r="B6184">
        <v>6206</v>
      </c>
      <c r="C6184">
        <v>11463260</v>
      </c>
      <c r="D6184">
        <v>5.2311902692983997E-3</v>
      </c>
      <c r="E6184">
        <v>50.228070975687643</v>
      </c>
      <c r="F6184">
        <v>0.7587989616814671</v>
      </c>
      <c r="G6184">
        <v>9.1265787386117605</v>
      </c>
      <c r="H6184">
        <v>6.8897326353425997E-3</v>
      </c>
      <c r="I6184">
        <v>-1.1334938876574E-3</v>
      </c>
      <c r="J6184">
        <v>-7.6385090687541004E-3</v>
      </c>
      <c r="K6184">
        <v>7.6651277909512002E-3</v>
      </c>
      <c r="L6184">
        <v>-4.23238964037971E-2</v>
      </c>
      <c r="M6184">
        <v>-3.494076411399E-4</v>
      </c>
      <c r="N6184">
        <v>1.1020180231279999E-3</v>
      </c>
      <c r="O6184">
        <v>-2.0730387753413E-3</v>
      </c>
      <c r="P6184">
        <v>20.639999389648441</v>
      </c>
      <c r="Q6184">
        <v>6173.62</v>
      </c>
      <c r="R6184">
        <v>6184.24</v>
      </c>
      <c r="S6184">
        <v>6131.91</v>
      </c>
      <c r="T6184">
        <v>6120.03</v>
      </c>
      <c r="U6184">
        <v>6074.04</v>
      </c>
      <c r="V6184">
        <v>9559383</v>
      </c>
      <c r="W6184">
        <v>8285366</v>
      </c>
      <c r="X6184">
        <v>15991264</v>
      </c>
      <c r="Y6184">
        <v>11013037</v>
      </c>
      <c r="Z6184">
        <v>25786529</v>
      </c>
      <c r="AA6184">
        <v>-1.7187446069729E-3</v>
      </c>
      <c r="AB6184">
        <v>8.4978365657231002E-3</v>
      </c>
      <c r="AC6184">
        <v>1.9392853251353E-3</v>
      </c>
      <c r="AD6184">
        <v>7.5430464249673004E-3</v>
      </c>
      <c r="AE6184">
        <v>-2.5321714227497E-3</v>
      </c>
      <c r="AF6184">
        <v>55.797938060804938</v>
      </c>
      <c r="AG6184">
        <v>59.83866599605367</v>
      </c>
      <c r="AH6184">
        <v>54.747246660843999</v>
      </c>
      <c r="AI6184">
        <v>45.768914780790126</v>
      </c>
      <c r="AJ6184">
        <v>41.145717238444497</v>
      </c>
      <c r="AK6184">
        <v>0.62548611803920517</v>
      </c>
      <c r="AL6184">
        <v>0.68181615648444649</v>
      </c>
      <c r="AM6184">
        <v>0.45992269649541762</v>
      </c>
      <c r="AN6184">
        <v>0.41489835626587268</v>
      </c>
      <c r="AO6184">
        <v>0.30097775425805667</v>
      </c>
      <c r="AP6184">
        <v>5.5282105771748888</v>
      </c>
      <c r="AQ6184">
        <v>2.8133012518324687</v>
      </c>
      <c r="AR6184">
        <v>-2.6231037484292585</v>
      </c>
      <c r="AS6184">
        <v>-5.5271655163769324</v>
      </c>
      <c r="AT6184">
        <v>-8.2761876112624329</v>
      </c>
      <c r="AU6184">
        <v>7.0509176388014001E-3</v>
      </c>
      <c r="AV6184">
        <v>7.0447451810155002E-3</v>
      </c>
      <c r="AW6184">
        <v>6.9492028785791997E-3</v>
      </c>
      <c r="AX6184">
        <v>8.9560997330129007E-3</v>
      </c>
      <c r="AY6184">
        <v>9.3376454772196998E-3</v>
      </c>
      <c r="AZ6184">
        <v>6.9163171141750999E-3</v>
      </c>
      <c r="BA6184">
        <v>8.4453600376055999E-3</v>
      </c>
      <c r="BB6184">
        <v>-2.2893055592355998E-3</v>
      </c>
      <c r="BC6184">
        <v>9.8358368617613001E-3</v>
      </c>
      <c r="BD6184">
        <v>-1.9716767232228999E-3</v>
      </c>
      <c r="BE6184">
        <v>7.6780609629940998E-3</v>
      </c>
      <c r="BF6184">
        <v>6.0336118627852004E-3</v>
      </c>
      <c r="BG6184">
        <v>-2.0722279710146002E-3</v>
      </c>
      <c r="BH6184">
        <v>7.0882038963943003E-3</v>
      </c>
      <c r="BI6184">
        <v>9.6427168941926999E-3</v>
      </c>
      <c r="BJ6184">
        <v>0</v>
      </c>
      <c r="BK6184">
        <v>5.6948989216807E-3</v>
      </c>
      <c r="BL6184">
        <v>2.6171259495982998E-3</v>
      </c>
      <c r="BM6184">
        <v>8.7047234762576992E-3</v>
      </c>
      <c r="BN6184">
        <v>-1.0098427103552601E-2</v>
      </c>
      <c r="BO6184">
        <v>-2.0192379353006398E-2</v>
      </c>
      <c r="BP6184">
        <v>-4.5443148134776002E-3</v>
      </c>
      <c r="BQ6184">
        <v>3.6162422203941599E-2</v>
      </c>
      <c r="BR6184">
        <v>-7.8044100603242997E-3</v>
      </c>
      <c r="BS6184">
        <v>-4.7444227398137799E-2</v>
      </c>
      <c r="BT6184">
        <v>5.9872638479319996E-4</v>
      </c>
      <c r="BU6184">
        <v>-2.4090311871535E-3</v>
      </c>
      <c r="BV6184">
        <v>1.2375404303402E-3</v>
      </c>
      <c r="BW6184">
        <v>-1.8766465402185999E-3</v>
      </c>
      <c r="BX6184">
        <v>-4.3235566361273002E-3</v>
      </c>
      <c r="BY6184">
        <v>2.8520890326679E-3</v>
      </c>
      <c r="BZ6184">
        <v>-2.1633461390766998E-3</v>
      </c>
      <c r="CA6184">
        <v>1.7303023439405E-3</v>
      </c>
      <c r="CB6184">
        <v>1.6185048296892999E-3</v>
      </c>
      <c r="CC6184">
        <v>-4.8349840989597003E-3</v>
      </c>
      <c r="CD6184">
        <v>-2.6816857047100998E-3</v>
      </c>
      <c r="CE6184">
        <v>1.1025745540624601E-2</v>
      </c>
      <c r="CF6184">
        <v>-5.6680873391750999E-3</v>
      </c>
      <c r="CG6184">
        <v>1.5862148502171901E-2</v>
      </c>
      <c r="CH6184">
        <v>-2.9543797410878001E-3</v>
      </c>
      <c r="CI6184">
        <v>19.700000762939453</v>
      </c>
      <c r="CJ6184">
        <v>20.459999084472656</v>
      </c>
      <c r="CK6184">
        <v>20.930000305175781</v>
      </c>
      <c r="CL6184">
        <v>20.860000610351559</v>
      </c>
      <c r="CM6184">
        <v>21.420000076293945</v>
      </c>
    </row>
    <row r="6185" spans="1:91" x14ac:dyDescent="0.25">
      <c r="A6185" s="1">
        <v>45581</v>
      </c>
      <c r="B6185">
        <v>6222.06</v>
      </c>
      <c r="C6185">
        <v>10658421</v>
      </c>
      <c r="D6185">
        <v>2.5844756043044998E-3</v>
      </c>
      <c r="E6185">
        <v>48.149116137616431</v>
      </c>
      <c r="F6185">
        <v>0.80251009272737983</v>
      </c>
      <c r="G6185">
        <v>12.027743785460808</v>
      </c>
      <c r="H6185">
        <v>6.8373551744363003E-3</v>
      </c>
      <c r="I6185">
        <v>-2.7431348941526E-3</v>
      </c>
      <c r="J6185">
        <v>4.6681557065758996E-3</v>
      </c>
      <c r="K6185">
        <v>-1.8466630518030699E-2</v>
      </c>
      <c r="L6185">
        <v>-4.0412205035739998E-4</v>
      </c>
      <c r="M6185">
        <v>1.7388414203029E-3</v>
      </c>
      <c r="N6185">
        <v>4.4313405763166001E-3</v>
      </c>
      <c r="O6185">
        <v>7.8564971150298993E-3</v>
      </c>
      <c r="P6185">
        <v>19.579999923706051</v>
      </c>
      <c r="Q6185">
        <v>6206</v>
      </c>
      <c r="R6185">
        <v>6173.62</v>
      </c>
      <c r="S6185">
        <v>6184.24</v>
      </c>
      <c r="T6185">
        <v>6131.91</v>
      </c>
      <c r="U6185">
        <v>6120.03</v>
      </c>
      <c r="V6185">
        <v>11463260</v>
      </c>
      <c r="W6185">
        <v>9559383</v>
      </c>
      <c r="X6185">
        <v>8285366</v>
      </c>
      <c r="Y6185">
        <v>15991264</v>
      </c>
      <c r="Z6185">
        <v>11013037</v>
      </c>
      <c r="AA6185">
        <v>5.2311902692983997E-3</v>
      </c>
      <c r="AB6185">
        <v>-1.7187446069729E-3</v>
      </c>
      <c r="AC6185">
        <v>8.4978365657231002E-3</v>
      </c>
      <c r="AD6185">
        <v>1.9392853251353E-3</v>
      </c>
      <c r="AE6185">
        <v>7.5430464249673004E-3</v>
      </c>
      <c r="AF6185">
        <v>50.228070975687643</v>
      </c>
      <c r="AG6185">
        <v>55.797938060804938</v>
      </c>
      <c r="AH6185">
        <v>59.83866599605367</v>
      </c>
      <c r="AI6185">
        <v>54.747246660843999</v>
      </c>
      <c r="AJ6185">
        <v>45.768914780790126</v>
      </c>
      <c r="AK6185">
        <v>0.7587989616814671</v>
      </c>
      <c r="AL6185">
        <v>0.62548611803920517</v>
      </c>
      <c r="AM6185">
        <v>0.68181615648444649</v>
      </c>
      <c r="AN6185">
        <v>0.45992269649541762</v>
      </c>
      <c r="AO6185">
        <v>0.41489835626587268</v>
      </c>
      <c r="AP6185">
        <v>9.1265787386117605</v>
      </c>
      <c r="AQ6185">
        <v>5.5282105771748888</v>
      </c>
      <c r="AR6185">
        <v>2.8133012518324687</v>
      </c>
      <c r="AS6185">
        <v>-2.6231037484292585</v>
      </c>
      <c r="AT6185">
        <v>-5.5271655163769324</v>
      </c>
      <c r="AU6185">
        <v>6.8897326353425997E-3</v>
      </c>
      <c r="AV6185">
        <v>7.0509176388014001E-3</v>
      </c>
      <c r="AW6185">
        <v>7.0447451810155002E-3</v>
      </c>
      <c r="AX6185">
        <v>6.9492028785791997E-3</v>
      </c>
      <c r="AY6185">
        <v>8.9560997330129007E-3</v>
      </c>
      <c r="AZ6185">
        <v>-1.1334938876574E-3</v>
      </c>
      <c r="BA6185">
        <v>6.9163171141750999E-3</v>
      </c>
      <c r="BB6185">
        <v>8.4453600376055999E-3</v>
      </c>
      <c r="BC6185">
        <v>-2.2893055592355998E-3</v>
      </c>
      <c r="BD6185">
        <v>9.8358368617613001E-3</v>
      </c>
      <c r="BE6185">
        <v>-7.6385090687541004E-3</v>
      </c>
      <c r="BF6185">
        <v>7.6780609629940998E-3</v>
      </c>
      <c r="BG6185">
        <v>6.0336118627852004E-3</v>
      </c>
      <c r="BH6185">
        <v>-2.0722279710146002E-3</v>
      </c>
      <c r="BI6185">
        <v>7.0882038963943003E-3</v>
      </c>
      <c r="BJ6185">
        <v>7.6651277909512002E-3</v>
      </c>
      <c r="BK6185">
        <v>0</v>
      </c>
      <c r="BL6185">
        <v>5.6948989216807E-3</v>
      </c>
      <c r="BM6185">
        <v>2.6171259495982998E-3</v>
      </c>
      <c r="BN6185">
        <v>8.7047234762576992E-3</v>
      </c>
      <c r="BO6185">
        <v>-4.23238964037971E-2</v>
      </c>
      <c r="BP6185">
        <v>-2.0192379353006398E-2</v>
      </c>
      <c r="BQ6185">
        <v>-4.5443148134776002E-3</v>
      </c>
      <c r="BR6185">
        <v>3.6162422203941599E-2</v>
      </c>
      <c r="BS6185">
        <v>-7.8044100603242997E-3</v>
      </c>
      <c r="BT6185">
        <v>-3.494076411399E-4</v>
      </c>
      <c r="BU6185">
        <v>5.9872638479319996E-4</v>
      </c>
      <c r="BV6185">
        <v>-2.4090311871535E-3</v>
      </c>
      <c r="BW6185">
        <v>1.2375404303402E-3</v>
      </c>
      <c r="BX6185">
        <v>-1.8766465402185999E-3</v>
      </c>
      <c r="BY6185">
        <v>1.1020180231279999E-3</v>
      </c>
      <c r="BZ6185">
        <v>2.8520890326679E-3</v>
      </c>
      <c r="CA6185">
        <v>-2.1633461390766998E-3</v>
      </c>
      <c r="CB6185">
        <v>1.7303023439405E-3</v>
      </c>
      <c r="CC6185">
        <v>1.6185048296892999E-3</v>
      </c>
      <c r="CD6185">
        <v>-2.0730387753413E-3</v>
      </c>
      <c r="CE6185">
        <v>-2.6816857047100998E-3</v>
      </c>
      <c r="CF6185">
        <v>1.1025745540624601E-2</v>
      </c>
      <c r="CG6185">
        <v>-5.6680873391750999E-3</v>
      </c>
      <c r="CH6185">
        <v>1.5862148502171901E-2</v>
      </c>
      <c r="CI6185">
        <v>20.639999389648441</v>
      </c>
      <c r="CJ6185">
        <v>19.700000762939453</v>
      </c>
      <c r="CK6185">
        <v>20.459999084472656</v>
      </c>
      <c r="CL6185">
        <v>20.930000305175781</v>
      </c>
      <c r="CM6185">
        <v>20.860000610351559</v>
      </c>
    </row>
    <row r="6186" spans="1:91" x14ac:dyDescent="0.25">
      <c r="A6186" s="1">
        <v>45582</v>
      </c>
      <c r="B6186">
        <v>6094.53</v>
      </c>
      <c r="C6186">
        <v>9975950</v>
      </c>
      <c r="D6186">
        <v>-2.0709394057773601E-2</v>
      </c>
      <c r="E6186">
        <v>33.394976113422658</v>
      </c>
      <c r="F6186">
        <v>0.29280946559927201</v>
      </c>
      <c r="G6186">
        <v>5.1488395528239792</v>
      </c>
      <c r="H6186">
        <v>8.3187612840781994E-3</v>
      </c>
      <c r="I6186">
        <v>7.7188833173657996E-3</v>
      </c>
      <c r="J6186">
        <v>-1.711751348332E-4</v>
      </c>
      <c r="K6186">
        <v>-6.8921995285371003E-3</v>
      </c>
      <c r="L6186">
        <v>3.0941034975663999E-3</v>
      </c>
      <c r="M6186">
        <v>1.4780800668163E-3</v>
      </c>
      <c r="N6186">
        <v>4.3614797302701999E-3</v>
      </c>
      <c r="O6186">
        <v>-2.4658653320774399E-2</v>
      </c>
      <c r="P6186">
        <v>19.110000610351559</v>
      </c>
      <c r="Q6186">
        <v>6222.06</v>
      </c>
      <c r="R6186">
        <v>6206</v>
      </c>
      <c r="S6186">
        <v>6173.62</v>
      </c>
      <c r="T6186">
        <v>6184.24</v>
      </c>
      <c r="U6186">
        <v>6131.91</v>
      </c>
      <c r="V6186">
        <v>10658421</v>
      </c>
      <c r="W6186">
        <v>11463260</v>
      </c>
      <c r="X6186">
        <v>9559383</v>
      </c>
      <c r="Y6186">
        <v>8285366</v>
      </c>
      <c r="Z6186">
        <v>15991264</v>
      </c>
      <c r="AA6186">
        <v>2.5844756043044998E-3</v>
      </c>
      <c r="AB6186">
        <v>5.2311902692983997E-3</v>
      </c>
      <c r="AC6186">
        <v>-1.7187446069729E-3</v>
      </c>
      <c r="AD6186">
        <v>8.4978365657231002E-3</v>
      </c>
      <c r="AE6186">
        <v>1.9392853251353E-3</v>
      </c>
      <c r="AF6186">
        <v>48.149116137616431</v>
      </c>
      <c r="AG6186">
        <v>50.228070975687643</v>
      </c>
      <c r="AH6186">
        <v>55.797938060804938</v>
      </c>
      <c r="AI6186">
        <v>59.83866599605367</v>
      </c>
      <c r="AJ6186">
        <v>54.747246660843999</v>
      </c>
      <c r="AK6186">
        <v>0.80251009272737983</v>
      </c>
      <c r="AL6186">
        <v>0.7587989616814671</v>
      </c>
      <c r="AM6186">
        <v>0.62548611803920517</v>
      </c>
      <c r="AN6186">
        <v>0.68181615648444649</v>
      </c>
      <c r="AO6186">
        <v>0.45992269649541762</v>
      </c>
      <c r="AP6186">
        <v>12.027743785460808</v>
      </c>
      <c r="AQ6186">
        <v>9.1265787386117605</v>
      </c>
      <c r="AR6186">
        <v>5.5282105771748888</v>
      </c>
      <c r="AS6186">
        <v>2.8133012518324687</v>
      </c>
      <c r="AT6186">
        <v>-2.6231037484292585</v>
      </c>
      <c r="AU6186">
        <v>6.8373551744363003E-3</v>
      </c>
      <c r="AV6186">
        <v>6.8897326353425997E-3</v>
      </c>
      <c r="AW6186">
        <v>7.0509176388014001E-3</v>
      </c>
      <c r="AX6186">
        <v>7.0447451810155002E-3</v>
      </c>
      <c r="AY6186">
        <v>6.9492028785791997E-3</v>
      </c>
      <c r="AZ6186">
        <v>-2.7431348941526E-3</v>
      </c>
      <c r="BA6186">
        <v>-1.1334938876574E-3</v>
      </c>
      <c r="BB6186">
        <v>6.9163171141750999E-3</v>
      </c>
      <c r="BC6186">
        <v>8.4453600376055999E-3</v>
      </c>
      <c r="BD6186">
        <v>-2.2893055592355998E-3</v>
      </c>
      <c r="BE6186">
        <v>4.6681557065758996E-3</v>
      </c>
      <c r="BF6186">
        <v>-7.6385090687541004E-3</v>
      </c>
      <c r="BG6186">
        <v>7.6780609629940998E-3</v>
      </c>
      <c r="BH6186">
        <v>6.0336118627852004E-3</v>
      </c>
      <c r="BI6186">
        <v>-2.0722279710146002E-3</v>
      </c>
      <c r="BJ6186">
        <v>-1.8466630518030699E-2</v>
      </c>
      <c r="BK6186">
        <v>7.6651277909512002E-3</v>
      </c>
      <c r="BL6186">
        <v>0</v>
      </c>
      <c r="BM6186">
        <v>5.6948989216807E-3</v>
      </c>
      <c r="BN6186">
        <v>2.6171259495982998E-3</v>
      </c>
      <c r="BO6186">
        <v>-4.0412205035739998E-4</v>
      </c>
      <c r="BP6186">
        <v>-4.23238964037971E-2</v>
      </c>
      <c r="BQ6186">
        <v>-2.0192379353006398E-2</v>
      </c>
      <c r="BR6186">
        <v>-4.5443148134776002E-3</v>
      </c>
      <c r="BS6186">
        <v>3.6162422203941599E-2</v>
      </c>
      <c r="BT6186">
        <v>1.7388414203029E-3</v>
      </c>
      <c r="BU6186">
        <v>-3.494076411399E-4</v>
      </c>
      <c r="BV6186">
        <v>5.9872638479319996E-4</v>
      </c>
      <c r="BW6186">
        <v>-2.4090311871535E-3</v>
      </c>
      <c r="BX6186">
        <v>1.2375404303402E-3</v>
      </c>
      <c r="BY6186">
        <v>4.4313405763166001E-3</v>
      </c>
      <c r="BZ6186">
        <v>1.1020180231279999E-3</v>
      </c>
      <c r="CA6186">
        <v>2.8520890326679E-3</v>
      </c>
      <c r="CB6186">
        <v>-2.1633461390766998E-3</v>
      </c>
      <c r="CC6186">
        <v>1.7303023439405E-3</v>
      </c>
      <c r="CD6186">
        <v>7.8564971150298993E-3</v>
      </c>
      <c r="CE6186">
        <v>-2.0730387753413E-3</v>
      </c>
      <c r="CF6186">
        <v>-2.6816857047100998E-3</v>
      </c>
      <c r="CG6186">
        <v>1.1025745540624601E-2</v>
      </c>
      <c r="CH6186">
        <v>-5.6680873391750999E-3</v>
      </c>
      <c r="CI6186">
        <v>19.579999923706051</v>
      </c>
      <c r="CJ6186">
        <v>20.639999389648441</v>
      </c>
      <c r="CK6186">
        <v>19.700000762939453</v>
      </c>
      <c r="CL6186">
        <v>20.459999084472656</v>
      </c>
      <c r="CM6186">
        <v>20.930000305175781</v>
      </c>
    </row>
    <row r="6187" spans="1:91" x14ac:dyDescent="0.25">
      <c r="A6187" s="1">
        <v>45583</v>
      </c>
      <c r="B6187">
        <v>6156.18</v>
      </c>
      <c r="C6187">
        <v>5938173</v>
      </c>
      <c r="D6187">
        <v>1.00648077425219E-2</v>
      </c>
      <c r="E6187">
        <v>45.588748787584912</v>
      </c>
      <c r="F6187">
        <v>0.53040050259881677</v>
      </c>
      <c r="G6187">
        <v>4.5618712881390424</v>
      </c>
      <c r="H6187">
        <v>8.1251341099242997E-3</v>
      </c>
      <c r="I6187">
        <v>3.7705736407334001E-3</v>
      </c>
      <c r="J6187">
        <v>3.9637370431244998E-3</v>
      </c>
      <c r="K6187">
        <v>1.8117179631441001E-3</v>
      </c>
      <c r="L6187">
        <v>-1.88467377628815E-2</v>
      </c>
      <c r="M6187">
        <v>-7.6639119198809917E-5</v>
      </c>
      <c r="N6187">
        <v>-2.9980497356926999E-3</v>
      </c>
      <c r="O6187">
        <v>8.4363667444195007E-3</v>
      </c>
      <c r="P6187">
        <v>18.030000686645508</v>
      </c>
      <c r="Q6187">
        <v>6094.53</v>
      </c>
      <c r="R6187">
        <v>6222.06</v>
      </c>
      <c r="S6187">
        <v>6206</v>
      </c>
      <c r="T6187">
        <v>6173.62</v>
      </c>
      <c r="U6187">
        <v>6184.24</v>
      </c>
      <c r="V6187">
        <v>9975950</v>
      </c>
      <c r="W6187">
        <v>10658421</v>
      </c>
      <c r="X6187">
        <v>11463260</v>
      </c>
      <c r="Y6187">
        <v>9559383</v>
      </c>
      <c r="Z6187">
        <v>8285366</v>
      </c>
      <c r="AA6187">
        <v>-2.0709394057773601E-2</v>
      </c>
      <c r="AB6187">
        <v>2.5844756043044998E-3</v>
      </c>
      <c r="AC6187">
        <v>5.2311902692983997E-3</v>
      </c>
      <c r="AD6187">
        <v>-1.7187446069729E-3</v>
      </c>
      <c r="AE6187">
        <v>8.4978365657231002E-3</v>
      </c>
      <c r="AF6187">
        <v>33.394976113422658</v>
      </c>
      <c r="AG6187">
        <v>48.149116137616431</v>
      </c>
      <c r="AH6187">
        <v>50.228070975687643</v>
      </c>
      <c r="AI6187">
        <v>55.797938060804938</v>
      </c>
      <c r="AJ6187">
        <v>59.83866599605367</v>
      </c>
      <c r="AK6187">
        <v>0.29280946559927201</v>
      </c>
      <c r="AL6187">
        <v>0.80251009272737983</v>
      </c>
      <c r="AM6187">
        <v>0.7587989616814671</v>
      </c>
      <c r="AN6187">
        <v>0.62548611803920517</v>
      </c>
      <c r="AO6187">
        <v>0.68181615648444649</v>
      </c>
      <c r="AP6187">
        <v>5.1488395528239792</v>
      </c>
      <c r="AQ6187">
        <v>12.027743785460808</v>
      </c>
      <c r="AR6187">
        <v>9.1265787386117605</v>
      </c>
      <c r="AS6187">
        <v>5.5282105771748888</v>
      </c>
      <c r="AT6187">
        <v>2.8133012518324687</v>
      </c>
      <c r="AU6187">
        <v>8.3187612840781994E-3</v>
      </c>
      <c r="AV6187">
        <v>6.8373551744363003E-3</v>
      </c>
      <c r="AW6187">
        <v>6.8897326353425997E-3</v>
      </c>
      <c r="AX6187">
        <v>7.0509176388014001E-3</v>
      </c>
      <c r="AY6187">
        <v>7.0447451810155002E-3</v>
      </c>
      <c r="AZ6187">
        <v>7.7188833173657996E-3</v>
      </c>
      <c r="BA6187">
        <v>-2.7431348941526E-3</v>
      </c>
      <c r="BB6187">
        <v>-1.1334938876574E-3</v>
      </c>
      <c r="BC6187">
        <v>6.9163171141750999E-3</v>
      </c>
      <c r="BD6187">
        <v>8.4453600376055999E-3</v>
      </c>
      <c r="BE6187">
        <v>-1.711751348332E-4</v>
      </c>
      <c r="BF6187">
        <v>4.6681557065758996E-3</v>
      </c>
      <c r="BG6187">
        <v>-7.6385090687541004E-3</v>
      </c>
      <c r="BH6187">
        <v>7.6780609629940998E-3</v>
      </c>
      <c r="BI6187">
        <v>6.0336118627852004E-3</v>
      </c>
      <c r="BJ6187">
        <v>-6.8921995285371003E-3</v>
      </c>
      <c r="BK6187">
        <v>-1.8466630518030699E-2</v>
      </c>
      <c r="BL6187">
        <v>7.6651277909512002E-3</v>
      </c>
      <c r="BM6187">
        <v>0</v>
      </c>
      <c r="BN6187">
        <v>5.6948989216807E-3</v>
      </c>
      <c r="BO6187">
        <v>3.0941034975663999E-3</v>
      </c>
      <c r="BP6187">
        <v>-4.0412205035739998E-4</v>
      </c>
      <c r="BQ6187">
        <v>-4.23238964037971E-2</v>
      </c>
      <c r="BR6187">
        <v>-2.0192379353006398E-2</v>
      </c>
      <c r="BS6187">
        <v>-4.5443148134776002E-3</v>
      </c>
      <c r="BT6187">
        <v>1.4780800668163E-3</v>
      </c>
      <c r="BU6187">
        <v>1.7388414203029E-3</v>
      </c>
      <c r="BV6187">
        <v>-3.494076411399E-4</v>
      </c>
      <c r="BW6187">
        <v>5.9872638479319996E-4</v>
      </c>
      <c r="BX6187">
        <v>-2.4090311871535E-3</v>
      </c>
      <c r="BY6187">
        <v>4.3614797302701999E-3</v>
      </c>
      <c r="BZ6187">
        <v>4.4313405763166001E-3</v>
      </c>
      <c r="CA6187">
        <v>1.1020180231279999E-3</v>
      </c>
      <c r="CB6187">
        <v>2.8520890326679E-3</v>
      </c>
      <c r="CC6187">
        <v>-2.1633461390766998E-3</v>
      </c>
      <c r="CD6187">
        <v>-2.4658653320774399E-2</v>
      </c>
      <c r="CE6187">
        <v>7.8564971150298993E-3</v>
      </c>
      <c r="CF6187">
        <v>-2.0730387753413E-3</v>
      </c>
      <c r="CG6187">
        <v>-2.6816857047100998E-3</v>
      </c>
      <c r="CH6187">
        <v>1.1025745540624601E-2</v>
      </c>
      <c r="CI6187">
        <v>19.110000610351559</v>
      </c>
      <c r="CJ6187">
        <v>19.579999923706051</v>
      </c>
      <c r="CK6187">
        <v>20.639999389648441</v>
      </c>
      <c r="CL6187">
        <v>19.700000762939453</v>
      </c>
      <c r="CM6187">
        <v>20.459999084472656</v>
      </c>
    </row>
    <row r="6188" spans="1:91" x14ac:dyDescent="0.25">
      <c r="A6188" s="1">
        <v>45586</v>
      </c>
      <c r="B6188">
        <v>6199.49</v>
      </c>
      <c r="C6188">
        <v>8610813</v>
      </c>
      <c r="D6188">
        <v>7.0105752879084E-3</v>
      </c>
      <c r="E6188">
        <v>55.476489465606228</v>
      </c>
      <c r="F6188">
        <v>0.69024518035520011</v>
      </c>
      <c r="G6188">
        <v>6.7685230576115689</v>
      </c>
      <c r="H6188">
        <v>8.2431488659888003E-3</v>
      </c>
      <c r="I6188">
        <v>-1.0030105642382299E-2</v>
      </c>
      <c r="J6188">
        <v>-1.824442741309E-3</v>
      </c>
      <c r="K6188">
        <v>-6.9672241767199995E-4</v>
      </c>
      <c r="L6188">
        <v>1.6695331796578401E-2</v>
      </c>
      <c r="M6188">
        <v>3.2786154392224999E-3</v>
      </c>
      <c r="N6188">
        <v>7.7162234233426E-3</v>
      </c>
      <c r="O6188">
        <v>-1.07288549216829E-2</v>
      </c>
      <c r="P6188">
        <v>18.370000839233398</v>
      </c>
      <c r="Q6188">
        <v>6156.18</v>
      </c>
      <c r="R6188">
        <v>6094.53</v>
      </c>
      <c r="S6188">
        <v>6222.06</v>
      </c>
      <c r="T6188">
        <v>6206</v>
      </c>
      <c r="U6188">
        <v>6173.62</v>
      </c>
      <c r="V6188">
        <v>5938173</v>
      </c>
      <c r="W6188">
        <v>9975950</v>
      </c>
      <c r="X6188">
        <v>10658421</v>
      </c>
      <c r="Y6188">
        <v>11463260</v>
      </c>
      <c r="Z6188">
        <v>9559383</v>
      </c>
      <c r="AA6188">
        <v>1.00648077425219E-2</v>
      </c>
      <c r="AB6188">
        <v>-2.0709394057773601E-2</v>
      </c>
      <c r="AC6188">
        <v>2.5844756043044998E-3</v>
      </c>
      <c r="AD6188">
        <v>5.2311902692983997E-3</v>
      </c>
      <c r="AE6188">
        <v>-1.7187446069729E-3</v>
      </c>
      <c r="AF6188">
        <v>45.588748787584912</v>
      </c>
      <c r="AG6188">
        <v>33.394976113422658</v>
      </c>
      <c r="AH6188">
        <v>48.149116137616431</v>
      </c>
      <c r="AI6188">
        <v>50.228070975687643</v>
      </c>
      <c r="AJ6188">
        <v>55.797938060804938</v>
      </c>
      <c r="AK6188">
        <v>0.53040050259881677</v>
      </c>
      <c r="AL6188">
        <v>0.29280946559927201</v>
      </c>
      <c r="AM6188">
        <v>0.80251009272737983</v>
      </c>
      <c r="AN6188">
        <v>0.7587989616814671</v>
      </c>
      <c r="AO6188">
        <v>0.62548611803920517</v>
      </c>
      <c r="AP6188">
        <v>4.5618712881390424</v>
      </c>
      <c r="AQ6188">
        <v>5.1488395528239792</v>
      </c>
      <c r="AR6188">
        <v>12.027743785460808</v>
      </c>
      <c r="AS6188">
        <v>9.1265787386117605</v>
      </c>
      <c r="AT6188">
        <v>5.5282105771748888</v>
      </c>
      <c r="AU6188">
        <v>8.1251341099242997E-3</v>
      </c>
      <c r="AV6188">
        <v>8.3187612840781994E-3</v>
      </c>
      <c r="AW6188">
        <v>6.8373551744363003E-3</v>
      </c>
      <c r="AX6188">
        <v>6.8897326353425997E-3</v>
      </c>
      <c r="AY6188">
        <v>7.0509176388014001E-3</v>
      </c>
      <c r="AZ6188">
        <v>3.7705736407334001E-3</v>
      </c>
      <c r="BA6188">
        <v>7.7188833173657996E-3</v>
      </c>
      <c r="BB6188">
        <v>-2.7431348941526E-3</v>
      </c>
      <c r="BC6188">
        <v>-1.1334938876574E-3</v>
      </c>
      <c r="BD6188">
        <v>6.9163171141750999E-3</v>
      </c>
      <c r="BE6188">
        <v>3.9637370431244998E-3</v>
      </c>
      <c r="BF6188">
        <v>-1.711751348332E-4</v>
      </c>
      <c r="BG6188">
        <v>4.6681557065758996E-3</v>
      </c>
      <c r="BH6188">
        <v>-7.6385090687541004E-3</v>
      </c>
      <c r="BI6188">
        <v>7.6780609629940998E-3</v>
      </c>
      <c r="BJ6188">
        <v>1.8117179631441001E-3</v>
      </c>
      <c r="BK6188">
        <v>-6.8921995285371003E-3</v>
      </c>
      <c r="BL6188">
        <v>-1.8466630518030699E-2</v>
      </c>
      <c r="BM6188">
        <v>7.6651277909512002E-3</v>
      </c>
      <c r="BN6188">
        <v>0</v>
      </c>
      <c r="BO6188">
        <v>-1.88467377628815E-2</v>
      </c>
      <c r="BP6188">
        <v>3.0941034975663999E-3</v>
      </c>
      <c r="BQ6188">
        <v>-4.0412205035739998E-4</v>
      </c>
      <c r="BR6188">
        <v>-4.23238964037971E-2</v>
      </c>
      <c r="BS6188">
        <v>-2.0192379353006398E-2</v>
      </c>
      <c r="BT6188">
        <v>-7.6639119198809917E-5</v>
      </c>
      <c r="BU6188">
        <v>1.4780800668163E-3</v>
      </c>
      <c r="BV6188">
        <v>1.7388414203029E-3</v>
      </c>
      <c r="BW6188">
        <v>-3.494076411399E-4</v>
      </c>
      <c r="BX6188">
        <v>5.9872638479319996E-4</v>
      </c>
      <c r="BY6188">
        <v>-2.9980497356926999E-3</v>
      </c>
      <c r="BZ6188">
        <v>4.3614797302701999E-3</v>
      </c>
      <c r="CA6188">
        <v>4.4313405763166001E-3</v>
      </c>
      <c r="CB6188">
        <v>1.1020180231279999E-3</v>
      </c>
      <c r="CC6188">
        <v>2.8520890326679E-3</v>
      </c>
      <c r="CD6188">
        <v>8.4363667444195007E-3</v>
      </c>
      <c r="CE6188">
        <v>-2.4658653320774399E-2</v>
      </c>
      <c r="CF6188">
        <v>7.8564971150298993E-3</v>
      </c>
      <c r="CG6188">
        <v>-2.0730387753413E-3</v>
      </c>
      <c r="CH6188">
        <v>-2.6816857047100998E-3</v>
      </c>
      <c r="CI6188">
        <v>18.030000686645508</v>
      </c>
      <c r="CJ6188">
        <v>19.110000610351559</v>
      </c>
      <c r="CK6188">
        <v>19.579999923706051</v>
      </c>
      <c r="CL6188">
        <v>20.639999389648441</v>
      </c>
      <c r="CM6188">
        <v>19.700000762939453</v>
      </c>
    </row>
    <row r="6189" spans="1:91" x14ac:dyDescent="0.25">
      <c r="A6189" s="1">
        <v>45587</v>
      </c>
      <c r="B6189">
        <v>6056.92</v>
      </c>
      <c r="C6189">
        <v>10800632</v>
      </c>
      <c r="D6189">
        <v>-2.3265610550239801E-2</v>
      </c>
      <c r="E6189">
        <v>44.970834881804514</v>
      </c>
      <c r="F6189">
        <v>0.1190633801183259</v>
      </c>
      <c r="G6189">
        <v>-1.2673687726027234</v>
      </c>
      <c r="H6189">
        <v>9.7734903954119993E-3</v>
      </c>
      <c r="I6189">
        <v>-2.0204157262154999E-3</v>
      </c>
      <c r="J6189">
        <v>-4.7500338350550003E-4</v>
      </c>
      <c r="K6189">
        <v>-1.40279960379192E-2</v>
      </c>
      <c r="L6189">
        <v>2.3283164456513399E-2</v>
      </c>
      <c r="M6189">
        <v>4.4898677863329999E-4</v>
      </c>
      <c r="N6189">
        <v>2.0134948429951999E-3</v>
      </c>
      <c r="O6189">
        <v>-1.25279561656408E-2</v>
      </c>
      <c r="P6189">
        <v>18.200000762939453</v>
      </c>
      <c r="Q6189">
        <v>6199.49</v>
      </c>
      <c r="R6189">
        <v>6156.18</v>
      </c>
      <c r="S6189">
        <v>6094.53</v>
      </c>
      <c r="T6189">
        <v>6222.06</v>
      </c>
      <c r="U6189">
        <v>6206</v>
      </c>
      <c r="V6189">
        <v>8610813</v>
      </c>
      <c r="W6189">
        <v>5938173</v>
      </c>
      <c r="X6189">
        <v>9975950</v>
      </c>
      <c r="Y6189">
        <v>10658421</v>
      </c>
      <c r="Z6189">
        <v>11463260</v>
      </c>
      <c r="AA6189">
        <v>7.0105752879084E-3</v>
      </c>
      <c r="AB6189">
        <v>1.00648077425219E-2</v>
      </c>
      <c r="AC6189">
        <v>-2.0709394057773601E-2</v>
      </c>
      <c r="AD6189">
        <v>2.5844756043044998E-3</v>
      </c>
      <c r="AE6189">
        <v>5.2311902692983997E-3</v>
      </c>
      <c r="AF6189">
        <v>55.476489465606228</v>
      </c>
      <c r="AG6189">
        <v>45.588748787584912</v>
      </c>
      <c r="AH6189">
        <v>33.394976113422658</v>
      </c>
      <c r="AI6189">
        <v>48.149116137616431</v>
      </c>
      <c r="AJ6189">
        <v>50.228070975687643</v>
      </c>
      <c r="AK6189">
        <v>0.69024518035520011</v>
      </c>
      <c r="AL6189">
        <v>0.53040050259881677</v>
      </c>
      <c r="AM6189">
        <v>0.29280946559927201</v>
      </c>
      <c r="AN6189">
        <v>0.80251009272737983</v>
      </c>
      <c r="AO6189">
        <v>0.7587989616814671</v>
      </c>
      <c r="AP6189">
        <v>6.7685230576115689</v>
      </c>
      <c r="AQ6189">
        <v>4.5618712881390424</v>
      </c>
      <c r="AR6189">
        <v>5.1488395528239792</v>
      </c>
      <c r="AS6189">
        <v>12.027743785460808</v>
      </c>
      <c r="AT6189">
        <v>9.1265787386117605</v>
      </c>
      <c r="AU6189">
        <v>8.2431488659888003E-3</v>
      </c>
      <c r="AV6189">
        <v>8.1251341099242997E-3</v>
      </c>
      <c r="AW6189">
        <v>8.3187612840781994E-3</v>
      </c>
      <c r="AX6189">
        <v>6.8373551744363003E-3</v>
      </c>
      <c r="AY6189">
        <v>6.8897326353425997E-3</v>
      </c>
      <c r="AZ6189">
        <v>-1.0030105642382299E-2</v>
      </c>
      <c r="BA6189">
        <v>3.7705736407334001E-3</v>
      </c>
      <c r="BB6189">
        <v>7.7188833173657996E-3</v>
      </c>
      <c r="BC6189">
        <v>-2.7431348941526E-3</v>
      </c>
      <c r="BD6189">
        <v>-1.1334938876574E-3</v>
      </c>
      <c r="BE6189">
        <v>-1.824442741309E-3</v>
      </c>
      <c r="BF6189">
        <v>3.9637370431244998E-3</v>
      </c>
      <c r="BG6189">
        <v>-1.711751348332E-4</v>
      </c>
      <c r="BH6189">
        <v>4.6681557065758996E-3</v>
      </c>
      <c r="BI6189">
        <v>-7.6385090687541004E-3</v>
      </c>
      <c r="BJ6189">
        <v>-6.9672241767199995E-4</v>
      </c>
      <c r="BK6189">
        <v>1.8117179631441001E-3</v>
      </c>
      <c r="BL6189">
        <v>-6.8921995285371003E-3</v>
      </c>
      <c r="BM6189">
        <v>-1.8466630518030699E-2</v>
      </c>
      <c r="BN6189">
        <v>7.6651277909512002E-3</v>
      </c>
      <c r="BO6189">
        <v>1.6695331796578401E-2</v>
      </c>
      <c r="BP6189">
        <v>-1.88467377628815E-2</v>
      </c>
      <c r="BQ6189">
        <v>3.0941034975663999E-3</v>
      </c>
      <c r="BR6189">
        <v>-4.0412205035739998E-4</v>
      </c>
      <c r="BS6189">
        <v>-4.23238964037971E-2</v>
      </c>
      <c r="BT6189">
        <v>3.2786154392224999E-3</v>
      </c>
      <c r="BU6189">
        <v>-7.6639119198809917E-5</v>
      </c>
      <c r="BV6189">
        <v>1.4780800668163E-3</v>
      </c>
      <c r="BW6189">
        <v>1.7388414203029E-3</v>
      </c>
      <c r="BX6189">
        <v>-3.494076411399E-4</v>
      </c>
      <c r="BY6189">
        <v>7.7162234233426E-3</v>
      </c>
      <c r="BZ6189">
        <v>-2.9980497356926999E-3</v>
      </c>
      <c r="CA6189">
        <v>4.3614797302701999E-3</v>
      </c>
      <c r="CB6189">
        <v>4.4313405763166001E-3</v>
      </c>
      <c r="CC6189">
        <v>1.1020180231279999E-3</v>
      </c>
      <c r="CD6189">
        <v>-1.07288549216829E-2</v>
      </c>
      <c r="CE6189">
        <v>8.4363667444195007E-3</v>
      </c>
      <c r="CF6189">
        <v>-2.4658653320774399E-2</v>
      </c>
      <c r="CG6189">
        <v>7.8564971150298993E-3</v>
      </c>
      <c r="CH6189">
        <v>-2.0730387753413E-3</v>
      </c>
      <c r="CI6189">
        <v>18.370000839233398</v>
      </c>
      <c r="CJ6189">
        <v>18.030000686645508</v>
      </c>
      <c r="CK6189">
        <v>19.110000610351559</v>
      </c>
      <c r="CL6189">
        <v>19.579999923706051</v>
      </c>
      <c r="CM6189">
        <v>20.639999389648441</v>
      </c>
    </row>
    <row r="6190" spans="1:91" x14ac:dyDescent="0.25">
      <c r="A6190" s="1">
        <v>45588</v>
      </c>
      <c r="B6190">
        <v>6058</v>
      </c>
      <c r="C6190">
        <v>5734034</v>
      </c>
      <c r="D6190">
        <v>1.782925521358E-4</v>
      </c>
      <c r="E6190">
        <v>48.547400611620773</v>
      </c>
      <c r="F6190">
        <v>0.16394127058886371</v>
      </c>
      <c r="G6190">
        <v>-6.1315377744321387</v>
      </c>
      <c r="H6190">
        <v>9.1449804035355006E-3</v>
      </c>
      <c r="I6190">
        <v>-2.2830183374519999E-3</v>
      </c>
      <c r="J6190">
        <v>-9.2337774119529998E-3</v>
      </c>
      <c r="K6190">
        <v>-8.0270363811275995E-3</v>
      </c>
      <c r="L6190">
        <v>-1.4304879690061801E-2</v>
      </c>
      <c r="M6190">
        <v>5.4642296723025003E-3</v>
      </c>
      <c r="N6190">
        <v>6.9472390971151996E-3</v>
      </c>
      <c r="O6190">
        <v>2.5873235649509002E-3</v>
      </c>
      <c r="P6190">
        <v>19.239999771118164</v>
      </c>
      <c r="Q6190">
        <v>6056.92</v>
      </c>
      <c r="R6190">
        <v>6199.49</v>
      </c>
      <c r="S6190">
        <v>6156.18</v>
      </c>
      <c r="T6190">
        <v>6094.53</v>
      </c>
      <c r="U6190">
        <v>6222.06</v>
      </c>
      <c r="V6190">
        <v>10800632</v>
      </c>
      <c r="W6190">
        <v>8610813</v>
      </c>
      <c r="X6190">
        <v>5938173</v>
      </c>
      <c r="Y6190">
        <v>9975950</v>
      </c>
      <c r="Z6190">
        <v>10658421</v>
      </c>
      <c r="AA6190">
        <v>-2.3265610550239801E-2</v>
      </c>
      <c r="AB6190">
        <v>7.0105752879084E-3</v>
      </c>
      <c r="AC6190">
        <v>1.00648077425219E-2</v>
      </c>
      <c r="AD6190">
        <v>-2.0709394057773601E-2</v>
      </c>
      <c r="AE6190">
        <v>2.5844756043044998E-3</v>
      </c>
      <c r="AF6190">
        <v>44.970834881804514</v>
      </c>
      <c r="AG6190">
        <v>55.476489465606228</v>
      </c>
      <c r="AH6190">
        <v>45.588748787584912</v>
      </c>
      <c r="AI6190">
        <v>33.394976113422658</v>
      </c>
      <c r="AJ6190">
        <v>48.149116137616431</v>
      </c>
      <c r="AK6190">
        <v>0.1190633801183259</v>
      </c>
      <c r="AL6190">
        <v>0.69024518035520011</v>
      </c>
      <c r="AM6190">
        <v>0.53040050259881677</v>
      </c>
      <c r="AN6190">
        <v>0.29280946559927201</v>
      </c>
      <c r="AO6190">
        <v>0.80251009272737983</v>
      </c>
      <c r="AP6190">
        <v>-1.2673687726027234</v>
      </c>
      <c r="AQ6190">
        <v>6.7685230576115689</v>
      </c>
      <c r="AR6190">
        <v>4.5618712881390424</v>
      </c>
      <c r="AS6190">
        <v>5.1488395528239792</v>
      </c>
      <c r="AT6190">
        <v>12.027743785460808</v>
      </c>
      <c r="AU6190">
        <v>9.7734903954119993E-3</v>
      </c>
      <c r="AV6190">
        <v>8.2431488659888003E-3</v>
      </c>
      <c r="AW6190">
        <v>8.1251341099242997E-3</v>
      </c>
      <c r="AX6190">
        <v>8.3187612840781994E-3</v>
      </c>
      <c r="AY6190">
        <v>6.8373551744363003E-3</v>
      </c>
      <c r="AZ6190">
        <v>-2.0204157262154999E-3</v>
      </c>
      <c r="BA6190">
        <v>-1.0030105642382299E-2</v>
      </c>
      <c r="BB6190">
        <v>3.7705736407334001E-3</v>
      </c>
      <c r="BC6190">
        <v>7.7188833173657996E-3</v>
      </c>
      <c r="BD6190">
        <v>-2.7431348941526E-3</v>
      </c>
      <c r="BE6190">
        <v>-4.7500338350550003E-4</v>
      </c>
      <c r="BF6190">
        <v>-1.824442741309E-3</v>
      </c>
      <c r="BG6190">
        <v>3.9637370431244998E-3</v>
      </c>
      <c r="BH6190">
        <v>-1.711751348332E-4</v>
      </c>
      <c r="BI6190">
        <v>4.6681557065758996E-3</v>
      </c>
      <c r="BJ6190">
        <v>-1.40279960379192E-2</v>
      </c>
      <c r="BK6190">
        <v>-6.9672241767199995E-4</v>
      </c>
      <c r="BL6190">
        <v>1.8117179631441001E-3</v>
      </c>
      <c r="BM6190">
        <v>-6.8921995285371003E-3</v>
      </c>
      <c r="BN6190">
        <v>-1.8466630518030699E-2</v>
      </c>
      <c r="BO6190">
        <v>2.3283164456513399E-2</v>
      </c>
      <c r="BP6190">
        <v>1.6695331796578401E-2</v>
      </c>
      <c r="BQ6190">
        <v>-1.88467377628815E-2</v>
      </c>
      <c r="BR6190">
        <v>3.0941034975663999E-3</v>
      </c>
      <c r="BS6190">
        <v>-4.0412205035739998E-4</v>
      </c>
      <c r="BT6190">
        <v>4.4898677863329999E-4</v>
      </c>
      <c r="BU6190">
        <v>3.2786154392224999E-3</v>
      </c>
      <c r="BV6190">
        <v>-7.6639119198809917E-5</v>
      </c>
      <c r="BW6190">
        <v>1.4780800668163E-3</v>
      </c>
      <c r="BX6190">
        <v>1.7388414203029E-3</v>
      </c>
      <c r="BY6190">
        <v>2.0134948429951999E-3</v>
      </c>
      <c r="BZ6190">
        <v>7.7162234233426E-3</v>
      </c>
      <c r="CA6190">
        <v>-2.9980497356926999E-3</v>
      </c>
      <c r="CB6190">
        <v>4.3614797302701999E-3</v>
      </c>
      <c r="CC6190">
        <v>4.4313405763166001E-3</v>
      </c>
      <c r="CD6190">
        <v>-1.25279561656408E-2</v>
      </c>
      <c r="CE6190">
        <v>-1.07288549216829E-2</v>
      </c>
      <c r="CF6190">
        <v>8.4363667444195007E-3</v>
      </c>
      <c r="CG6190">
        <v>-2.4658653320774399E-2</v>
      </c>
      <c r="CH6190">
        <v>7.8564971150298993E-3</v>
      </c>
      <c r="CI6190">
        <v>18.200000762939453</v>
      </c>
      <c r="CJ6190">
        <v>18.370000839233398</v>
      </c>
      <c r="CK6190">
        <v>18.030000686645508</v>
      </c>
      <c r="CL6190">
        <v>19.110000610351559</v>
      </c>
      <c r="CM6190">
        <v>19.579999923706051</v>
      </c>
    </row>
    <row r="6191" spans="1:91" x14ac:dyDescent="0.25">
      <c r="A6191" s="1">
        <v>45589</v>
      </c>
      <c r="B6191">
        <v>6076.44</v>
      </c>
      <c r="C6191">
        <v>6132069</v>
      </c>
      <c r="D6191">
        <v>3.0392855697636998E-3</v>
      </c>
      <c r="E6191">
        <v>49.845872429795683</v>
      </c>
      <c r="F6191">
        <v>0.25856973579699322</v>
      </c>
      <c r="G6191">
        <v>-7.6308949184319586</v>
      </c>
      <c r="H6191">
        <v>9.0700678835821998E-3</v>
      </c>
      <c r="I6191">
        <v>3.3683162100115998E-3</v>
      </c>
      <c r="J6191">
        <v>2.1434831869282999E-3</v>
      </c>
      <c r="K6191">
        <v>1.0080245423424001E-3</v>
      </c>
      <c r="L6191">
        <v>-7.7675494332426999E-3</v>
      </c>
      <c r="M6191">
        <v>-2.8769593730099997E-4</v>
      </c>
      <c r="N6191">
        <v>-4.5264138364018002E-3</v>
      </c>
      <c r="O6191">
        <v>-4.7359343565568004E-3</v>
      </c>
      <c r="P6191">
        <v>19.079999923706051</v>
      </c>
      <c r="Q6191">
        <v>6058</v>
      </c>
      <c r="R6191">
        <v>6056.92</v>
      </c>
      <c r="S6191">
        <v>6199.49</v>
      </c>
      <c r="T6191">
        <v>6156.18</v>
      </c>
      <c r="U6191">
        <v>6094.53</v>
      </c>
      <c r="V6191">
        <v>5734034</v>
      </c>
      <c r="W6191">
        <v>10800632</v>
      </c>
      <c r="X6191">
        <v>8610813</v>
      </c>
      <c r="Y6191">
        <v>5938173</v>
      </c>
      <c r="Z6191">
        <v>9975950</v>
      </c>
      <c r="AA6191">
        <v>1.782925521358E-4</v>
      </c>
      <c r="AB6191">
        <v>-2.3265610550239801E-2</v>
      </c>
      <c r="AC6191">
        <v>7.0105752879084E-3</v>
      </c>
      <c r="AD6191">
        <v>1.00648077425219E-2</v>
      </c>
      <c r="AE6191">
        <v>-2.0709394057773601E-2</v>
      </c>
      <c r="AF6191">
        <v>48.547400611620773</v>
      </c>
      <c r="AG6191">
        <v>44.970834881804514</v>
      </c>
      <c r="AH6191">
        <v>55.476489465606228</v>
      </c>
      <c r="AI6191">
        <v>45.588748787584912</v>
      </c>
      <c r="AJ6191">
        <v>33.394976113422658</v>
      </c>
      <c r="AK6191">
        <v>0.16394127058886371</v>
      </c>
      <c r="AL6191">
        <v>0.1190633801183259</v>
      </c>
      <c r="AM6191">
        <v>0.69024518035520011</v>
      </c>
      <c r="AN6191">
        <v>0.53040050259881677</v>
      </c>
      <c r="AO6191">
        <v>0.29280946559927201</v>
      </c>
      <c r="AP6191">
        <v>-6.1315377744321387</v>
      </c>
      <c r="AQ6191">
        <v>-1.2673687726027234</v>
      </c>
      <c r="AR6191">
        <v>6.7685230576115689</v>
      </c>
      <c r="AS6191">
        <v>4.5618712881390424</v>
      </c>
      <c r="AT6191">
        <v>5.1488395528239792</v>
      </c>
      <c r="AU6191">
        <v>9.1449804035355006E-3</v>
      </c>
      <c r="AV6191">
        <v>9.7734903954119993E-3</v>
      </c>
      <c r="AW6191">
        <v>8.2431488659888003E-3</v>
      </c>
      <c r="AX6191">
        <v>8.1251341099242997E-3</v>
      </c>
      <c r="AY6191">
        <v>8.3187612840781994E-3</v>
      </c>
      <c r="AZ6191">
        <v>-2.2830183374519999E-3</v>
      </c>
      <c r="BA6191">
        <v>-2.0204157262154999E-3</v>
      </c>
      <c r="BB6191">
        <v>-1.0030105642382299E-2</v>
      </c>
      <c r="BC6191">
        <v>3.7705736407334001E-3</v>
      </c>
      <c r="BD6191">
        <v>7.7188833173657996E-3</v>
      </c>
      <c r="BE6191">
        <v>-9.2337774119529998E-3</v>
      </c>
      <c r="BF6191">
        <v>-4.7500338350550003E-4</v>
      </c>
      <c r="BG6191">
        <v>-1.824442741309E-3</v>
      </c>
      <c r="BH6191">
        <v>3.9637370431244998E-3</v>
      </c>
      <c r="BI6191">
        <v>-1.711751348332E-4</v>
      </c>
      <c r="BJ6191">
        <v>-8.0270363811275995E-3</v>
      </c>
      <c r="BK6191">
        <v>-1.40279960379192E-2</v>
      </c>
      <c r="BL6191">
        <v>-6.9672241767199995E-4</v>
      </c>
      <c r="BM6191">
        <v>1.8117179631441001E-3</v>
      </c>
      <c r="BN6191">
        <v>-6.8921995285371003E-3</v>
      </c>
      <c r="BO6191">
        <v>-1.4304879690061801E-2</v>
      </c>
      <c r="BP6191">
        <v>2.3283164456513399E-2</v>
      </c>
      <c r="BQ6191">
        <v>1.6695331796578401E-2</v>
      </c>
      <c r="BR6191">
        <v>-1.88467377628815E-2</v>
      </c>
      <c r="BS6191">
        <v>3.0941034975663999E-3</v>
      </c>
      <c r="BT6191">
        <v>5.4642296723025003E-3</v>
      </c>
      <c r="BU6191">
        <v>4.4898677863329999E-4</v>
      </c>
      <c r="BV6191">
        <v>3.2786154392224999E-3</v>
      </c>
      <c r="BW6191">
        <v>-7.6639119198809917E-5</v>
      </c>
      <c r="BX6191">
        <v>1.4780800668163E-3</v>
      </c>
      <c r="BY6191">
        <v>6.9472390971151996E-3</v>
      </c>
      <c r="BZ6191">
        <v>2.0134948429951999E-3</v>
      </c>
      <c r="CA6191">
        <v>7.7162234233426E-3</v>
      </c>
      <c r="CB6191">
        <v>-2.9980497356926999E-3</v>
      </c>
      <c r="CC6191">
        <v>4.3614797302701999E-3</v>
      </c>
      <c r="CD6191">
        <v>2.5873235649509002E-3</v>
      </c>
      <c r="CE6191">
        <v>-1.25279561656408E-2</v>
      </c>
      <c r="CF6191">
        <v>-1.07288549216829E-2</v>
      </c>
      <c r="CG6191">
        <v>8.4363667444195007E-3</v>
      </c>
      <c r="CH6191">
        <v>-2.4658653320774399E-2</v>
      </c>
      <c r="CI6191">
        <v>19.239999771118164</v>
      </c>
      <c r="CJ6191">
        <v>18.200000762939453</v>
      </c>
      <c r="CK6191">
        <v>18.370000839233398</v>
      </c>
      <c r="CL6191">
        <v>18.030000686645508</v>
      </c>
      <c r="CM6191">
        <v>19.110000610351559</v>
      </c>
    </row>
    <row r="6192" spans="1:91" x14ac:dyDescent="0.25">
      <c r="A6192" s="1">
        <v>45590</v>
      </c>
      <c r="B6192">
        <v>6048.95</v>
      </c>
      <c r="C6192">
        <v>5761685</v>
      </c>
      <c r="D6192">
        <v>-4.5342949132569001E-3</v>
      </c>
      <c r="E6192">
        <v>46.66326042885634</v>
      </c>
      <c r="F6192">
        <v>0.16359089719605641</v>
      </c>
      <c r="G6192">
        <v>-9.8564073441788285</v>
      </c>
      <c r="H6192">
        <v>8.9832665030635996E-3</v>
      </c>
      <c r="I6192">
        <v>1.058432616285E-3</v>
      </c>
      <c r="J6192">
        <v>-2.9953572187410002E-4</v>
      </c>
      <c r="K6192">
        <v>-6.0315306165125001E-3</v>
      </c>
      <c r="L6192">
        <v>2.2203930208377801E-2</v>
      </c>
      <c r="M6192">
        <v>8.5133999145749998E-4</v>
      </c>
      <c r="N6192">
        <v>3.8934513648358001E-3</v>
      </c>
      <c r="O6192">
        <v>-1.336064845668E-4</v>
      </c>
      <c r="P6192">
        <v>20.329999923706051</v>
      </c>
      <c r="Q6192">
        <v>6076.44</v>
      </c>
      <c r="R6192">
        <v>6058</v>
      </c>
      <c r="S6192">
        <v>6056.92</v>
      </c>
      <c r="T6192">
        <v>6199.49</v>
      </c>
      <c r="U6192">
        <v>6156.18</v>
      </c>
      <c r="V6192">
        <v>6132069</v>
      </c>
      <c r="W6192">
        <v>5734034</v>
      </c>
      <c r="X6192">
        <v>10800632</v>
      </c>
      <c r="Y6192">
        <v>8610813</v>
      </c>
      <c r="Z6192">
        <v>5938173</v>
      </c>
      <c r="AA6192">
        <v>3.0392855697636998E-3</v>
      </c>
      <c r="AB6192">
        <v>1.782925521358E-4</v>
      </c>
      <c r="AC6192">
        <v>-2.3265610550239801E-2</v>
      </c>
      <c r="AD6192">
        <v>7.0105752879084E-3</v>
      </c>
      <c r="AE6192">
        <v>1.00648077425219E-2</v>
      </c>
      <c r="AF6192">
        <v>49.845872429795683</v>
      </c>
      <c r="AG6192">
        <v>48.547400611620773</v>
      </c>
      <c r="AH6192">
        <v>44.970834881804514</v>
      </c>
      <c r="AI6192">
        <v>55.476489465606228</v>
      </c>
      <c r="AJ6192">
        <v>45.588748787584912</v>
      </c>
      <c r="AK6192">
        <v>0.25856973579699322</v>
      </c>
      <c r="AL6192">
        <v>0.16394127058886371</v>
      </c>
      <c r="AM6192">
        <v>0.1190633801183259</v>
      </c>
      <c r="AN6192">
        <v>0.69024518035520011</v>
      </c>
      <c r="AO6192">
        <v>0.53040050259881677</v>
      </c>
      <c r="AP6192">
        <v>-7.6308949184319586</v>
      </c>
      <c r="AQ6192">
        <v>-6.1315377744321387</v>
      </c>
      <c r="AR6192">
        <v>-1.2673687726027234</v>
      </c>
      <c r="AS6192">
        <v>6.7685230576115689</v>
      </c>
      <c r="AT6192">
        <v>4.5618712881390424</v>
      </c>
      <c r="AU6192">
        <v>9.0700678835821998E-3</v>
      </c>
      <c r="AV6192">
        <v>9.1449804035355006E-3</v>
      </c>
      <c r="AW6192">
        <v>9.7734903954119993E-3</v>
      </c>
      <c r="AX6192">
        <v>8.2431488659888003E-3</v>
      </c>
      <c r="AY6192">
        <v>8.1251341099242997E-3</v>
      </c>
      <c r="AZ6192">
        <v>3.3683162100115998E-3</v>
      </c>
      <c r="BA6192">
        <v>-2.2830183374519999E-3</v>
      </c>
      <c r="BB6192">
        <v>-2.0204157262154999E-3</v>
      </c>
      <c r="BC6192">
        <v>-1.0030105642382299E-2</v>
      </c>
      <c r="BD6192">
        <v>3.7705736407334001E-3</v>
      </c>
      <c r="BE6192">
        <v>2.1434831869282999E-3</v>
      </c>
      <c r="BF6192">
        <v>-9.2337774119529998E-3</v>
      </c>
      <c r="BG6192">
        <v>-4.7500338350550003E-4</v>
      </c>
      <c r="BH6192">
        <v>-1.824442741309E-3</v>
      </c>
      <c r="BI6192">
        <v>3.9637370431244998E-3</v>
      </c>
      <c r="BJ6192">
        <v>1.0080245423424001E-3</v>
      </c>
      <c r="BK6192">
        <v>-8.0270363811275995E-3</v>
      </c>
      <c r="BL6192">
        <v>-1.40279960379192E-2</v>
      </c>
      <c r="BM6192">
        <v>-6.9672241767199995E-4</v>
      </c>
      <c r="BN6192">
        <v>1.8117179631441001E-3</v>
      </c>
      <c r="BO6192">
        <v>-7.7675494332426999E-3</v>
      </c>
      <c r="BP6192">
        <v>-1.4304879690061801E-2</v>
      </c>
      <c r="BQ6192">
        <v>2.3283164456513399E-2</v>
      </c>
      <c r="BR6192">
        <v>1.6695331796578401E-2</v>
      </c>
      <c r="BS6192">
        <v>-1.88467377628815E-2</v>
      </c>
      <c r="BT6192">
        <v>-2.8769593730099997E-4</v>
      </c>
      <c r="BU6192">
        <v>5.4642296723025003E-3</v>
      </c>
      <c r="BV6192">
        <v>4.4898677863329999E-4</v>
      </c>
      <c r="BW6192">
        <v>3.2786154392224999E-3</v>
      </c>
      <c r="BX6192">
        <v>-7.6639119198809917E-5</v>
      </c>
      <c r="BY6192">
        <v>-4.5264138364018002E-3</v>
      </c>
      <c r="BZ6192">
        <v>6.9472390971151996E-3</v>
      </c>
      <c r="CA6192">
        <v>2.0134948429951999E-3</v>
      </c>
      <c r="CB6192">
        <v>7.7162234233426E-3</v>
      </c>
      <c r="CC6192">
        <v>-2.9980497356926999E-3</v>
      </c>
      <c r="CD6192">
        <v>-4.7359343565568004E-3</v>
      </c>
      <c r="CE6192">
        <v>2.5873235649509002E-3</v>
      </c>
      <c r="CF6192">
        <v>-1.25279561656408E-2</v>
      </c>
      <c r="CG6192">
        <v>-1.07288549216829E-2</v>
      </c>
      <c r="CH6192">
        <v>8.4363667444195007E-3</v>
      </c>
      <c r="CI6192">
        <v>19.079999923706051</v>
      </c>
      <c r="CJ6192">
        <v>19.239999771118164</v>
      </c>
      <c r="CK6192">
        <v>18.200000762939453</v>
      </c>
      <c r="CL6192">
        <v>18.370000839233398</v>
      </c>
      <c r="CM6192">
        <v>18.030000686645508</v>
      </c>
    </row>
    <row r="6193" spans="1:91" x14ac:dyDescent="0.25">
      <c r="A6193" s="1">
        <v>45593</v>
      </c>
      <c r="B6193">
        <v>6026.88</v>
      </c>
      <c r="C6193">
        <v>7777332</v>
      </c>
      <c r="D6193">
        <v>-3.6552393620455999E-3</v>
      </c>
      <c r="E6193">
        <v>46.155852624714711</v>
      </c>
      <c r="F6193">
        <v>0.1125068354781714</v>
      </c>
      <c r="G6193">
        <v>-12.052038309741606</v>
      </c>
      <c r="H6193">
        <v>8.7624588230054007E-3</v>
      </c>
      <c r="I6193">
        <v>3.4891500272658999E-3</v>
      </c>
      <c r="J6193">
        <v>2.6479514493706999E-3</v>
      </c>
      <c r="K6193">
        <v>1.8077203479508499E-2</v>
      </c>
      <c r="L6193">
        <v>-6.8711141663986397E-2</v>
      </c>
      <c r="M6193">
        <v>3.8401619318600001E-4</v>
      </c>
      <c r="N6193">
        <v>-1.1801170306440999E-3</v>
      </c>
      <c r="O6193">
        <v>2.404788212095E-4</v>
      </c>
      <c r="P6193">
        <v>19.799999237060547</v>
      </c>
      <c r="Q6193">
        <v>6048.95</v>
      </c>
      <c r="R6193">
        <v>6076.44</v>
      </c>
      <c r="S6193">
        <v>6058</v>
      </c>
      <c r="T6193">
        <v>6056.92</v>
      </c>
      <c r="U6193">
        <v>6199.49</v>
      </c>
      <c r="V6193">
        <v>5761685</v>
      </c>
      <c r="W6193">
        <v>6132069</v>
      </c>
      <c r="X6193">
        <v>5734034</v>
      </c>
      <c r="Y6193">
        <v>10800632</v>
      </c>
      <c r="Z6193">
        <v>8610813</v>
      </c>
      <c r="AA6193">
        <v>-4.5342949132569001E-3</v>
      </c>
      <c r="AB6193">
        <v>3.0392855697636998E-3</v>
      </c>
      <c r="AC6193">
        <v>1.782925521358E-4</v>
      </c>
      <c r="AD6193">
        <v>-2.3265610550239801E-2</v>
      </c>
      <c r="AE6193">
        <v>7.0105752879084E-3</v>
      </c>
      <c r="AF6193">
        <v>46.66326042885634</v>
      </c>
      <c r="AG6193">
        <v>49.845872429795683</v>
      </c>
      <c r="AH6193">
        <v>48.547400611620773</v>
      </c>
      <c r="AI6193">
        <v>44.970834881804514</v>
      </c>
      <c r="AJ6193">
        <v>55.476489465606228</v>
      </c>
      <c r="AK6193">
        <v>0.16359089719605641</v>
      </c>
      <c r="AL6193">
        <v>0.25856973579699322</v>
      </c>
      <c r="AM6193">
        <v>0.16394127058886371</v>
      </c>
      <c r="AN6193">
        <v>0.1190633801183259</v>
      </c>
      <c r="AO6193">
        <v>0.69024518035520011</v>
      </c>
      <c r="AP6193">
        <v>-9.8564073441788285</v>
      </c>
      <c r="AQ6193">
        <v>-7.6308949184319586</v>
      </c>
      <c r="AR6193">
        <v>-6.1315377744321387</v>
      </c>
      <c r="AS6193">
        <v>-1.2673687726027234</v>
      </c>
      <c r="AT6193">
        <v>6.7685230576115689</v>
      </c>
      <c r="AU6193">
        <v>8.9832665030635996E-3</v>
      </c>
      <c r="AV6193">
        <v>9.0700678835821998E-3</v>
      </c>
      <c r="AW6193">
        <v>9.1449804035355006E-3</v>
      </c>
      <c r="AX6193">
        <v>9.7734903954119993E-3</v>
      </c>
      <c r="AY6193">
        <v>8.2431488659888003E-3</v>
      </c>
      <c r="AZ6193">
        <v>1.058432616285E-3</v>
      </c>
      <c r="BA6193">
        <v>3.3683162100115998E-3</v>
      </c>
      <c r="BB6193">
        <v>-2.2830183374519999E-3</v>
      </c>
      <c r="BC6193">
        <v>-2.0204157262154999E-3</v>
      </c>
      <c r="BD6193">
        <v>-1.0030105642382299E-2</v>
      </c>
      <c r="BE6193">
        <v>-2.9953572187410002E-4</v>
      </c>
      <c r="BF6193">
        <v>2.1434831869282999E-3</v>
      </c>
      <c r="BG6193">
        <v>-9.2337774119529998E-3</v>
      </c>
      <c r="BH6193">
        <v>-4.7500338350550003E-4</v>
      </c>
      <c r="BI6193">
        <v>-1.824442741309E-3</v>
      </c>
      <c r="BJ6193">
        <v>-6.0315306165125001E-3</v>
      </c>
      <c r="BK6193">
        <v>1.0080245423424001E-3</v>
      </c>
      <c r="BL6193">
        <v>-8.0270363811275995E-3</v>
      </c>
      <c r="BM6193">
        <v>-1.40279960379192E-2</v>
      </c>
      <c r="BN6193">
        <v>-6.9672241767199995E-4</v>
      </c>
      <c r="BO6193">
        <v>2.2203930208377801E-2</v>
      </c>
      <c r="BP6193">
        <v>-7.7675494332426999E-3</v>
      </c>
      <c r="BQ6193">
        <v>-1.4304879690061801E-2</v>
      </c>
      <c r="BR6193">
        <v>2.3283164456513399E-2</v>
      </c>
      <c r="BS6193">
        <v>1.6695331796578401E-2</v>
      </c>
      <c r="BT6193">
        <v>8.5133999145749998E-4</v>
      </c>
      <c r="BU6193">
        <v>-2.8769593730099997E-4</v>
      </c>
      <c r="BV6193">
        <v>5.4642296723025003E-3</v>
      </c>
      <c r="BW6193">
        <v>4.4898677863329999E-4</v>
      </c>
      <c r="BX6193">
        <v>3.2786154392224999E-3</v>
      </c>
      <c r="BY6193">
        <v>3.8934513648358001E-3</v>
      </c>
      <c r="BZ6193">
        <v>-4.5264138364018002E-3</v>
      </c>
      <c r="CA6193">
        <v>6.9472390971151996E-3</v>
      </c>
      <c r="CB6193">
        <v>2.0134948429951999E-3</v>
      </c>
      <c r="CC6193">
        <v>7.7162234233426E-3</v>
      </c>
      <c r="CD6193">
        <v>-1.336064845668E-4</v>
      </c>
      <c r="CE6193">
        <v>-4.7359343565568004E-3</v>
      </c>
      <c r="CF6193">
        <v>2.5873235649509002E-3</v>
      </c>
      <c r="CG6193">
        <v>-1.25279561656408E-2</v>
      </c>
      <c r="CH6193">
        <v>-1.07288549216829E-2</v>
      </c>
      <c r="CI6193">
        <v>20.329999923706051</v>
      </c>
      <c r="CJ6193">
        <v>19.079999923706051</v>
      </c>
      <c r="CK6193">
        <v>19.239999771118164</v>
      </c>
      <c r="CL6193">
        <v>18.200000762939453</v>
      </c>
      <c r="CM6193">
        <v>18.370000839233398</v>
      </c>
    </row>
    <row r="6194" spans="1:91" x14ac:dyDescent="0.25">
      <c r="A6194" s="1">
        <v>45594</v>
      </c>
      <c r="B6194">
        <v>6020.36</v>
      </c>
      <c r="C6194">
        <v>9714296</v>
      </c>
      <c r="D6194">
        <v>-1.0824057023135999E-3</v>
      </c>
      <c r="E6194">
        <v>41.31688533444845</v>
      </c>
      <c r="F6194">
        <v>0.13280271628267831</v>
      </c>
      <c r="G6194">
        <v>-13.094007846089299</v>
      </c>
      <c r="H6194">
        <v>8.5667794185662009E-3</v>
      </c>
      <c r="I6194">
        <v>-2.7454734265584999E-3</v>
      </c>
      <c r="J6194">
        <v>1.6128426925637999E-3</v>
      </c>
      <c r="K6194">
        <v>7.6933172342259996E-3</v>
      </c>
      <c r="L6194">
        <v>-3.8100659934167001E-3</v>
      </c>
      <c r="M6194">
        <v>-2.2786603056719999E-3</v>
      </c>
      <c r="N6194">
        <v>-2.9626331824758002E-3</v>
      </c>
      <c r="O6194">
        <v>1.7203633616946299E-2</v>
      </c>
      <c r="P6194">
        <v>19.340000152587891</v>
      </c>
      <c r="Q6194">
        <v>6026.88</v>
      </c>
      <c r="R6194">
        <v>6048.95</v>
      </c>
      <c r="S6194">
        <v>6076.44</v>
      </c>
      <c r="T6194">
        <v>6058</v>
      </c>
      <c r="U6194">
        <v>6056.92</v>
      </c>
      <c r="V6194">
        <v>7777332</v>
      </c>
      <c r="W6194">
        <v>5761685</v>
      </c>
      <c r="X6194">
        <v>6132069</v>
      </c>
      <c r="Y6194">
        <v>5734034</v>
      </c>
      <c r="Z6194">
        <v>10800632</v>
      </c>
      <c r="AA6194">
        <v>-3.6552393620455999E-3</v>
      </c>
      <c r="AB6194">
        <v>-4.5342949132569001E-3</v>
      </c>
      <c r="AC6194">
        <v>3.0392855697636998E-3</v>
      </c>
      <c r="AD6194">
        <v>1.782925521358E-4</v>
      </c>
      <c r="AE6194">
        <v>-2.3265610550239801E-2</v>
      </c>
      <c r="AF6194">
        <v>46.155852624714711</v>
      </c>
      <c r="AG6194">
        <v>46.66326042885634</v>
      </c>
      <c r="AH6194">
        <v>49.845872429795683</v>
      </c>
      <c r="AI6194">
        <v>48.547400611620773</v>
      </c>
      <c r="AJ6194">
        <v>44.970834881804514</v>
      </c>
      <c r="AK6194">
        <v>0.1125068354781714</v>
      </c>
      <c r="AL6194">
        <v>0.16359089719605641</v>
      </c>
      <c r="AM6194">
        <v>0.25856973579699322</v>
      </c>
      <c r="AN6194">
        <v>0.16394127058886371</v>
      </c>
      <c r="AO6194">
        <v>0.1190633801183259</v>
      </c>
      <c r="AP6194">
        <v>-12.052038309741606</v>
      </c>
      <c r="AQ6194">
        <v>-9.8564073441788285</v>
      </c>
      <c r="AR6194">
        <v>-7.6308949184319586</v>
      </c>
      <c r="AS6194">
        <v>-6.1315377744321387</v>
      </c>
      <c r="AT6194">
        <v>-1.2673687726027234</v>
      </c>
      <c r="AU6194">
        <v>8.7624588230054007E-3</v>
      </c>
      <c r="AV6194">
        <v>8.9832665030635996E-3</v>
      </c>
      <c r="AW6194">
        <v>9.0700678835821998E-3</v>
      </c>
      <c r="AX6194">
        <v>9.1449804035355006E-3</v>
      </c>
      <c r="AY6194">
        <v>9.7734903954119993E-3</v>
      </c>
      <c r="AZ6194">
        <v>3.4891500272658999E-3</v>
      </c>
      <c r="BA6194">
        <v>1.058432616285E-3</v>
      </c>
      <c r="BB6194">
        <v>3.3683162100115998E-3</v>
      </c>
      <c r="BC6194">
        <v>-2.2830183374519999E-3</v>
      </c>
      <c r="BD6194">
        <v>-2.0204157262154999E-3</v>
      </c>
      <c r="BE6194">
        <v>2.6479514493706999E-3</v>
      </c>
      <c r="BF6194">
        <v>-2.9953572187410002E-4</v>
      </c>
      <c r="BG6194">
        <v>2.1434831869282999E-3</v>
      </c>
      <c r="BH6194">
        <v>-9.2337774119529998E-3</v>
      </c>
      <c r="BI6194">
        <v>-4.7500338350550003E-4</v>
      </c>
      <c r="BJ6194">
        <v>1.8077203479508499E-2</v>
      </c>
      <c r="BK6194">
        <v>-6.0315306165125001E-3</v>
      </c>
      <c r="BL6194">
        <v>1.0080245423424001E-3</v>
      </c>
      <c r="BM6194">
        <v>-8.0270363811275995E-3</v>
      </c>
      <c r="BN6194">
        <v>-1.40279960379192E-2</v>
      </c>
      <c r="BO6194">
        <v>-6.8711141663986397E-2</v>
      </c>
      <c r="BP6194">
        <v>2.2203930208377801E-2</v>
      </c>
      <c r="BQ6194">
        <v>-7.7675494332426999E-3</v>
      </c>
      <c r="BR6194">
        <v>-1.4304879690061801E-2</v>
      </c>
      <c r="BS6194">
        <v>2.3283164456513399E-2</v>
      </c>
      <c r="BT6194">
        <v>3.8401619318600001E-4</v>
      </c>
      <c r="BU6194">
        <v>8.5133999145749998E-4</v>
      </c>
      <c r="BV6194">
        <v>-2.8769593730099997E-4</v>
      </c>
      <c r="BW6194">
        <v>5.4642296723025003E-3</v>
      </c>
      <c r="BX6194">
        <v>4.4898677863329999E-4</v>
      </c>
      <c r="BY6194">
        <v>-1.1801170306440999E-3</v>
      </c>
      <c r="BZ6194">
        <v>3.8934513648358001E-3</v>
      </c>
      <c r="CA6194">
        <v>-4.5264138364018002E-3</v>
      </c>
      <c r="CB6194">
        <v>6.9472390971151996E-3</v>
      </c>
      <c r="CC6194">
        <v>2.0134948429951999E-3</v>
      </c>
      <c r="CD6194">
        <v>2.404788212095E-4</v>
      </c>
      <c r="CE6194">
        <v>-1.336064845668E-4</v>
      </c>
      <c r="CF6194">
        <v>-4.7359343565568004E-3</v>
      </c>
      <c r="CG6194">
        <v>2.5873235649509002E-3</v>
      </c>
      <c r="CH6194">
        <v>-1.25279561656408E-2</v>
      </c>
      <c r="CI6194">
        <v>19.799999237060547</v>
      </c>
      <c r="CJ6194">
        <v>20.329999923706051</v>
      </c>
      <c r="CK6194">
        <v>19.079999923706051</v>
      </c>
      <c r="CL6194">
        <v>19.239999771118164</v>
      </c>
      <c r="CM6194">
        <v>18.200000762939453</v>
      </c>
    </row>
    <row r="6195" spans="1:91" x14ac:dyDescent="0.25">
      <c r="A6195" s="1">
        <v>45595</v>
      </c>
      <c r="B6195">
        <v>5962.88</v>
      </c>
      <c r="C6195">
        <v>9539333</v>
      </c>
      <c r="D6195">
        <v>-9.5934723573245003E-3</v>
      </c>
      <c r="E6195">
        <v>36.358207027908257</v>
      </c>
      <c r="F6195">
        <v>-2.0325928463413002E-3</v>
      </c>
      <c r="G6195">
        <v>-16.580567239493657</v>
      </c>
      <c r="H6195">
        <v>8.7560295619550001E-3</v>
      </c>
      <c r="I6195">
        <v>-1.13969305714653E-2</v>
      </c>
      <c r="J6195">
        <v>-3.3056916281389999E-3</v>
      </c>
      <c r="K6195">
        <v>9.5601875577433007E-3</v>
      </c>
      <c r="L6195">
        <v>2.0016064706469501E-2</v>
      </c>
      <c r="M6195">
        <v>3.4757520445162001E-3</v>
      </c>
      <c r="N6195">
        <v>-7.4801775330355708E-5</v>
      </c>
      <c r="O6195">
        <v>-2.4017277382858901E-2</v>
      </c>
      <c r="P6195">
        <v>20.350000381469727</v>
      </c>
      <c r="Q6195">
        <v>6020.36</v>
      </c>
      <c r="R6195">
        <v>6026.88</v>
      </c>
      <c r="S6195">
        <v>6048.95</v>
      </c>
      <c r="T6195">
        <v>6076.44</v>
      </c>
      <c r="U6195">
        <v>6058</v>
      </c>
      <c r="V6195">
        <v>9714296</v>
      </c>
      <c r="W6195">
        <v>7777332</v>
      </c>
      <c r="X6195">
        <v>5761685</v>
      </c>
      <c r="Y6195">
        <v>6132069</v>
      </c>
      <c r="Z6195">
        <v>5734034</v>
      </c>
      <c r="AA6195">
        <v>-1.0824057023135999E-3</v>
      </c>
      <c r="AB6195">
        <v>-3.6552393620455999E-3</v>
      </c>
      <c r="AC6195">
        <v>-4.5342949132569001E-3</v>
      </c>
      <c r="AD6195">
        <v>3.0392855697636998E-3</v>
      </c>
      <c r="AE6195">
        <v>1.782925521358E-4</v>
      </c>
      <c r="AF6195">
        <v>41.31688533444845</v>
      </c>
      <c r="AG6195">
        <v>46.155852624714711</v>
      </c>
      <c r="AH6195">
        <v>46.66326042885634</v>
      </c>
      <c r="AI6195">
        <v>49.845872429795683</v>
      </c>
      <c r="AJ6195">
        <v>48.547400611620773</v>
      </c>
      <c r="AK6195">
        <v>0.13280271628267831</v>
      </c>
      <c r="AL6195">
        <v>0.1125068354781714</v>
      </c>
      <c r="AM6195">
        <v>0.16359089719605641</v>
      </c>
      <c r="AN6195">
        <v>0.25856973579699322</v>
      </c>
      <c r="AO6195">
        <v>0.16394127058886371</v>
      </c>
      <c r="AP6195">
        <v>-13.094007846089299</v>
      </c>
      <c r="AQ6195">
        <v>-12.052038309741606</v>
      </c>
      <c r="AR6195">
        <v>-9.8564073441788285</v>
      </c>
      <c r="AS6195">
        <v>-7.6308949184319586</v>
      </c>
      <c r="AT6195">
        <v>-6.1315377744321387</v>
      </c>
      <c r="AU6195">
        <v>8.5667794185662009E-3</v>
      </c>
      <c r="AV6195">
        <v>8.7624588230054007E-3</v>
      </c>
      <c r="AW6195">
        <v>8.9832665030635996E-3</v>
      </c>
      <c r="AX6195">
        <v>9.0700678835821998E-3</v>
      </c>
      <c r="AY6195">
        <v>9.1449804035355006E-3</v>
      </c>
      <c r="AZ6195">
        <v>-2.7454734265584999E-3</v>
      </c>
      <c r="BA6195">
        <v>3.4891500272658999E-3</v>
      </c>
      <c r="BB6195">
        <v>1.058432616285E-3</v>
      </c>
      <c r="BC6195">
        <v>3.3683162100115998E-3</v>
      </c>
      <c r="BD6195">
        <v>-2.2830183374519999E-3</v>
      </c>
      <c r="BE6195">
        <v>1.6128426925637999E-3</v>
      </c>
      <c r="BF6195">
        <v>2.6479514493706999E-3</v>
      </c>
      <c r="BG6195">
        <v>-2.9953572187410002E-4</v>
      </c>
      <c r="BH6195">
        <v>2.1434831869282999E-3</v>
      </c>
      <c r="BI6195">
        <v>-9.2337774119529998E-3</v>
      </c>
      <c r="BJ6195">
        <v>7.6933172342259996E-3</v>
      </c>
      <c r="BK6195">
        <v>1.8077203479508499E-2</v>
      </c>
      <c r="BL6195">
        <v>-6.0315306165125001E-3</v>
      </c>
      <c r="BM6195">
        <v>1.0080245423424001E-3</v>
      </c>
      <c r="BN6195">
        <v>-8.0270363811275995E-3</v>
      </c>
      <c r="BO6195">
        <v>-3.8100659934167001E-3</v>
      </c>
      <c r="BP6195">
        <v>-6.8711141663986397E-2</v>
      </c>
      <c r="BQ6195">
        <v>2.2203930208377801E-2</v>
      </c>
      <c r="BR6195">
        <v>-7.7675494332426999E-3</v>
      </c>
      <c r="BS6195">
        <v>-1.4304879690061801E-2</v>
      </c>
      <c r="BT6195">
        <v>-2.2786603056719999E-3</v>
      </c>
      <c r="BU6195">
        <v>3.8401619318600001E-4</v>
      </c>
      <c r="BV6195">
        <v>8.5133999145749998E-4</v>
      </c>
      <c r="BW6195">
        <v>-2.8769593730099997E-4</v>
      </c>
      <c r="BX6195">
        <v>5.4642296723025003E-3</v>
      </c>
      <c r="BY6195">
        <v>-2.9626331824758002E-3</v>
      </c>
      <c r="BZ6195">
        <v>-1.1801170306440999E-3</v>
      </c>
      <c r="CA6195">
        <v>3.8934513648358001E-3</v>
      </c>
      <c r="CB6195">
        <v>-4.5264138364018002E-3</v>
      </c>
      <c r="CC6195">
        <v>6.9472390971151996E-3</v>
      </c>
      <c r="CD6195">
        <v>1.7203633616946299E-2</v>
      </c>
      <c r="CE6195">
        <v>2.404788212095E-4</v>
      </c>
      <c r="CF6195">
        <v>-1.336064845668E-4</v>
      </c>
      <c r="CG6195">
        <v>-4.7359343565568004E-3</v>
      </c>
      <c r="CH6195">
        <v>2.5873235649509002E-3</v>
      </c>
      <c r="CI6195">
        <v>19.340000152587891</v>
      </c>
      <c r="CJ6195">
        <v>19.799999237060547</v>
      </c>
      <c r="CK6195">
        <v>20.329999923706051</v>
      </c>
      <c r="CL6195">
        <v>19.079999923706051</v>
      </c>
      <c r="CM6195">
        <v>19.239999771118164</v>
      </c>
    </row>
    <row r="6196" spans="1:91" x14ac:dyDescent="0.25">
      <c r="A6196" s="1">
        <v>45596</v>
      </c>
      <c r="B6196">
        <v>5966.67</v>
      </c>
      <c r="C6196">
        <v>8594138</v>
      </c>
      <c r="D6196">
        <v>6.3539699779290005E-4</v>
      </c>
      <c r="E6196">
        <v>30.948002591989379</v>
      </c>
      <c r="F6196">
        <v>6.9316695777262599E-2</v>
      </c>
      <c r="G6196">
        <v>-17.468678262306703</v>
      </c>
      <c r="H6196">
        <v>8.6490342211316008E-3</v>
      </c>
      <c r="I6196">
        <v>-9.3805598689774995E-3</v>
      </c>
      <c r="J6196">
        <v>-1.8790182599519801E-2</v>
      </c>
      <c r="K6196">
        <v>-5.0062229166456997E-3</v>
      </c>
      <c r="L6196">
        <v>8.9674326522515002E-3</v>
      </c>
      <c r="M6196">
        <v>-5.5126539771000003E-4</v>
      </c>
      <c r="N6196">
        <v>-3.0717003399406998E-3</v>
      </c>
      <c r="O6196">
        <v>-1.1303070511616499E-2</v>
      </c>
      <c r="P6196">
        <v>23.159999847412109</v>
      </c>
      <c r="Q6196">
        <v>5962.88</v>
      </c>
      <c r="R6196">
        <v>6020.36</v>
      </c>
      <c r="S6196">
        <v>6026.88</v>
      </c>
      <c r="T6196">
        <v>6048.95</v>
      </c>
      <c r="U6196">
        <v>6076.44</v>
      </c>
      <c r="V6196">
        <v>9539333</v>
      </c>
      <c r="W6196">
        <v>9714296</v>
      </c>
      <c r="X6196">
        <v>7777332</v>
      </c>
      <c r="Y6196">
        <v>5761685</v>
      </c>
      <c r="Z6196">
        <v>6132069</v>
      </c>
      <c r="AA6196">
        <v>-9.5934723573245003E-3</v>
      </c>
      <c r="AB6196">
        <v>-1.0824057023135999E-3</v>
      </c>
      <c r="AC6196">
        <v>-3.6552393620455999E-3</v>
      </c>
      <c r="AD6196">
        <v>-4.5342949132569001E-3</v>
      </c>
      <c r="AE6196">
        <v>3.0392855697636998E-3</v>
      </c>
      <c r="AF6196">
        <v>36.358207027908257</v>
      </c>
      <c r="AG6196">
        <v>41.31688533444845</v>
      </c>
      <c r="AH6196">
        <v>46.155852624714711</v>
      </c>
      <c r="AI6196">
        <v>46.66326042885634</v>
      </c>
      <c r="AJ6196">
        <v>49.845872429795683</v>
      </c>
      <c r="AK6196">
        <v>-2.0325928463413002E-3</v>
      </c>
      <c r="AL6196">
        <v>0.13280271628267831</v>
      </c>
      <c r="AM6196">
        <v>0.1125068354781714</v>
      </c>
      <c r="AN6196">
        <v>0.16359089719605641</v>
      </c>
      <c r="AO6196">
        <v>0.25856973579699322</v>
      </c>
      <c r="AP6196">
        <v>-16.580567239493657</v>
      </c>
      <c r="AQ6196">
        <v>-13.094007846089299</v>
      </c>
      <c r="AR6196">
        <v>-12.052038309741606</v>
      </c>
      <c r="AS6196">
        <v>-9.8564073441788285</v>
      </c>
      <c r="AT6196">
        <v>-7.6308949184319586</v>
      </c>
      <c r="AU6196">
        <v>8.7560295619550001E-3</v>
      </c>
      <c r="AV6196">
        <v>8.5667794185662009E-3</v>
      </c>
      <c r="AW6196">
        <v>8.7624588230054007E-3</v>
      </c>
      <c r="AX6196">
        <v>8.9832665030635996E-3</v>
      </c>
      <c r="AY6196">
        <v>9.0700678835821998E-3</v>
      </c>
      <c r="AZ6196">
        <v>-1.13969305714653E-2</v>
      </c>
      <c r="BA6196">
        <v>-2.7454734265584999E-3</v>
      </c>
      <c r="BB6196">
        <v>3.4891500272658999E-3</v>
      </c>
      <c r="BC6196">
        <v>1.058432616285E-3</v>
      </c>
      <c r="BD6196">
        <v>3.3683162100115998E-3</v>
      </c>
      <c r="BE6196">
        <v>-3.3056916281389999E-3</v>
      </c>
      <c r="BF6196">
        <v>1.6128426925637999E-3</v>
      </c>
      <c r="BG6196">
        <v>2.6479514493706999E-3</v>
      </c>
      <c r="BH6196">
        <v>-2.9953572187410002E-4</v>
      </c>
      <c r="BI6196">
        <v>2.1434831869282999E-3</v>
      </c>
      <c r="BJ6196">
        <v>9.5601875577433007E-3</v>
      </c>
      <c r="BK6196">
        <v>7.6933172342259996E-3</v>
      </c>
      <c r="BL6196">
        <v>1.8077203479508499E-2</v>
      </c>
      <c r="BM6196">
        <v>-6.0315306165125001E-3</v>
      </c>
      <c r="BN6196">
        <v>1.0080245423424001E-3</v>
      </c>
      <c r="BO6196">
        <v>2.0016064706469501E-2</v>
      </c>
      <c r="BP6196">
        <v>-3.8100659934167001E-3</v>
      </c>
      <c r="BQ6196">
        <v>-6.8711141663986397E-2</v>
      </c>
      <c r="BR6196">
        <v>2.2203930208377801E-2</v>
      </c>
      <c r="BS6196">
        <v>-7.7675494332426999E-3</v>
      </c>
      <c r="BT6196">
        <v>3.4757520445162001E-3</v>
      </c>
      <c r="BU6196">
        <v>-2.2786603056719999E-3</v>
      </c>
      <c r="BV6196">
        <v>3.8401619318600001E-4</v>
      </c>
      <c r="BW6196">
        <v>8.5133999145749998E-4</v>
      </c>
      <c r="BX6196">
        <v>-2.8769593730099997E-4</v>
      </c>
      <c r="BY6196">
        <v>-7.4801775330355708E-5</v>
      </c>
      <c r="BZ6196">
        <v>-2.9626331824758002E-3</v>
      </c>
      <c r="CA6196">
        <v>-1.1801170306440999E-3</v>
      </c>
      <c r="CB6196">
        <v>3.8934513648358001E-3</v>
      </c>
      <c r="CC6196">
        <v>-4.5264138364018002E-3</v>
      </c>
      <c r="CD6196">
        <v>-2.4017277382858901E-2</v>
      </c>
      <c r="CE6196">
        <v>1.7203633616946299E-2</v>
      </c>
      <c r="CF6196">
        <v>2.404788212095E-4</v>
      </c>
      <c r="CG6196">
        <v>-1.336064845668E-4</v>
      </c>
      <c r="CH6196">
        <v>-4.7359343565568004E-3</v>
      </c>
      <c r="CI6196">
        <v>20.350000381469727</v>
      </c>
      <c r="CJ6196">
        <v>19.340000152587891</v>
      </c>
      <c r="CK6196">
        <v>19.799999237060547</v>
      </c>
      <c r="CL6196">
        <v>20.329999923706051</v>
      </c>
      <c r="CM6196">
        <v>19.079999923706051</v>
      </c>
    </row>
    <row r="6197" spans="1:91" x14ac:dyDescent="0.25">
      <c r="A6197" s="1">
        <v>45600</v>
      </c>
      <c r="B6197">
        <v>6006.04</v>
      </c>
      <c r="C6197">
        <v>8618073</v>
      </c>
      <c r="D6197">
        <v>6.5766467079593997E-3</v>
      </c>
      <c r="E6197">
        <v>36.028945876546508</v>
      </c>
      <c r="F6197">
        <v>0.22065957922792701</v>
      </c>
      <c r="G6197">
        <v>-14.371128809450653</v>
      </c>
      <c r="H6197">
        <v>8.8054529260754005E-3</v>
      </c>
      <c r="I6197">
        <v>3.6787108930256E-3</v>
      </c>
      <c r="J6197">
        <v>1.2681576807245E-3</v>
      </c>
      <c r="K6197">
        <v>0</v>
      </c>
      <c r="L6197">
        <v>3.0700903311688298E-2</v>
      </c>
      <c r="M6197">
        <v>5.7652444647859999E-4</v>
      </c>
      <c r="N6197">
        <v>1.2747770866721E-3</v>
      </c>
      <c r="O6197">
        <v>2.1259882037045201E-2</v>
      </c>
      <c r="P6197">
        <v>21.979999542236328</v>
      </c>
      <c r="Q6197">
        <v>5966.67</v>
      </c>
      <c r="R6197">
        <v>5962.88</v>
      </c>
      <c r="S6197">
        <v>6020.36</v>
      </c>
      <c r="T6197">
        <v>6026.88</v>
      </c>
      <c r="U6197">
        <v>6048.95</v>
      </c>
      <c r="V6197">
        <v>8594138</v>
      </c>
      <c r="W6197">
        <v>9539333</v>
      </c>
      <c r="X6197">
        <v>9714296</v>
      </c>
      <c r="Y6197">
        <v>7777332</v>
      </c>
      <c r="Z6197">
        <v>5761685</v>
      </c>
      <c r="AA6197">
        <v>6.3539699779290005E-4</v>
      </c>
      <c r="AB6197">
        <v>-9.5934723573245003E-3</v>
      </c>
      <c r="AC6197">
        <v>-1.0824057023135999E-3</v>
      </c>
      <c r="AD6197">
        <v>-3.6552393620455999E-3</v>
      </c>
      <c r="AE6197">
        <v>-4.5342949132569001E-3</v>
      </c>
      <c r="AF6197">
        <v>30.948002591989379</v>
      </c>
      <c r="AG6197">
        <v>36.358207027908257</v>
      </c>
      <c r="AH6197">
        <v>41.31688533444845</v>
      </c>
      <c r="AI6197">
        <v>46.155852624714711</v>
      </c>
      <c r="AJ6197">
        <v>46.66326042885634</v>
      </c>
      <c r="AK6197">
        <v>6.9316695777262599E-2</v>
      </c>
      <c r="AL6197">
        <v>-2.0325928463413002E-3</v>
      </c>
      <c r="AM6197">
        <v>0.13280271628267831</v>
      </c>
      <c r="AN6197">
        <v>0.1125068354781714</v>
      </c>
      <c r="AO6197">
        <v>0.16359089719605641</v>
      </c>
      <c r="AP6197">
        <v>-17.468678262306703</v>
      </c>
      <c r="AQ6197">
        <v>-16.580567239493657</v>
      </c>
      <c r="AR6197">
        <v>-13.094007846089299</v>
      </c>
      <c r="AS6197">
        <v>-12.052038309741606</v>
      </c>
      <c r="AT6197">
        <v>-9.8564073441788285</v>
      </c>
      <c r="AU6197">
        <v>8.6490342211316008E-3</v>
      </c>
      <c r="AV6197">
        <v>8.7560295619550001E-3</v>
      </c>
      <c r="AW6197">
        <v>8.5667794185662009E-3</v>
      </c>
      <c r="AX6197">
        <v>8.7624588230054007E-3</v>
      </c>
      <c r="AY6197">
        <v>8.9832665030635996E-3</v>
      </c>
      <c r="AZ6197">
        <v>-9.3805598689774995E-3</v>
      </c>
      <c r="BA6197">
        <v>-1.13969305714653E-2</v>
      </c>
      <c r="BB6197">
        <v>-2.7454734265584999E-3</v>
      </c>
      <c r="BC6197">
        <v>3.4891500272658999E-3</v>
      </c>
      <c r="BD6197">
        <v>1.058432616285E-3</v>
      </c>
      <c r="BE6197">
        <v>-1.8790182599519801E-2</v>
      </c>
      <c r="BF6197">
        <v>-3.3056916281389999E-3</v>
      </c>
      <c r="BG6197">
        <v>1.6128426925637999E-3</v>
      </c>
      <c r="BH6197">
        <v>2.6479514493706999E-3</v>
      </c>
      <c r="BI6197">
        <v>-2.9953572187410002E-4</v>
      </c>
      <c r="BJ6197">
        <v>-5.0062229166456997E-3</v>
      </c>
      <c r="BK6197">
        <v>9.5601875577433007E-3</v>
      </c>
      <c r="BL6197">
        <v>7.6933172342259996E-3</v>
      </c>
      <c r="BM6197">
        <v>1.8077203479508499E-2</v>
      </c>
      <c r="BN6197">
        <v>-6.0315306165125001E-3</v>
      </c>
      <c r="BO6197">
        <v>8.9674326522515002E-3</v>
      </c>
      <c r="BP6197">
        <v>2.0016064706469501E-2</v>
      </c>
      <c r="BQ6197">
        <v>-3.8100659934167001E-3</v>
      </c>
      <c r="BR6197">
        <v>-6.8711141663986397E-2</v>
      </c>
      <c r="BS6197">
        <v>2.2203930208377801E-2</v>
      </c>
      <c r="BT6197">
        <v>-5.5126539771000003E-4</v>
      </c>
      <c r="BU6197">
        <v>3.4757520445162001E-3</v>
      </c>
      <c r="BV6197">
        <v>-2.2786603056719999E-3</v>
      </c>
      <c r="BW6197">
        <v>3.8401619318600001E-4</v>
      </c>
      <c r="BX6197">
        <v>8.5133999145749998E-4</v>
      </c>
      <c r="BY6197">
        <v>-3.0717003399406998E-3</v>
      </c>
      <c r="BZ6197">
        <v>-7.4801775330355708E-5</v>
      </c>
      <c r="CA6197">
        <v>-2.9626331824758002E-3</v>
      </c>
      <c r="CB6197">
        <v>-1.1801170306440999E-3</v>
      </c>
      <c r="CC6197">
        <v>3.8934513648358001E-3</v>
      </c>
      <c r="CD6197">
        <v>-1.1303070511616499E-2</v>
      </c>
      <c r="CE6197">
        <v>-2.4017277382858901E-2</v>
      </c>
      <c r="CF6197">
        <v>1.7203633616946299E-2</v>
      </c>
      <c r="CG6197">
        <v>2.404788212095E-4</v>
      </c>
      <c r="CH6197">
        <v>-1.336064845668E-4</v>
      </c>
      <c r="CI6197">
        <v>23.159999847412109</v>
      </c>
      <c r="CJ6197">
        <v>20.350000381469727</v>
      </c>
      <c r="CK6197">
        <v>19.340000152587891</v>
      </c>
      <c r="CL6197">
        <v>19.799999237060547</v>
      </c>
      <c r="CM6197">
        <v>20.329999923706051</v>
      </c>
    </row>
    <row r="6198" spans="1:91" x14ac:dyDescent="0.25">
      <c r="A6198" s="1">
        <v>45601</v>
      </c>
      <c r="B6198">
        <v>5946.59</v>
      </c>
      <c r="C6198">
        <v>7877040</v>
      </c>
      <c r="D6198">
        <v>-9.9476835216561008E-3</v>
      </c>
      <c r="E6198">
        <v>29.307126561477943</v>
      </c>
      <c r="F6198">
        <v>8.8784585689148501E-2</v>
      </c>
      <c r="G6198">
        <v>-15.211530075220551</v>
      </c>
      <c r="H6198">
        <v>9.0254958483516005E-3</v>
      </c>
      <c r="I6198">
        <v>5.6462842028611997E-3</v>
      </c>
      <c r="J6198">
        <v>1.2191061302748E-2</v>
      </c>
      <c r="K6198">
        <v>-1.5636731702223999E-2</v>
      </c>
      <c r="L6198">
        <v>5.9757166070484998E-3</v>
      </c>
      <c r="M6198">
        <v>4.3627763337780322E-5</v>
      </c>
      <c r="N6198">
        <v>-4.2305059590440003E-3</v>
      </c>
      <c r="O6198">
        <v>-7.2973188430203997E-3</v>
      </c>
      <c r="P6198">
        <v>20.489999771118164</v>
      </c>
      <c r="Q6198">
        <v>6006.04</v>
      </c>
      <c r="R6198">
        <v>5966.67</v>
      </c>
      <c r="S6198">
        <v>5962.88</v>
      </c>
      <c r="T6198">
        <v>6020.36</v>
      </c>
      <c r="U6198">
        <v>6026.88</v>
      </c>
      <c r="V6198">
        <v>8618073</v>
      </c>
      <c r="W6198">
        <v>8594138</v>
      </c>
      <c r="X6198">
        <v>9539333</v>
      </c>
      <c r="Y6198">
        <v>9714296</v>
      </c>
      <c r="Z6198">
        <v>7777332</v>
      </c>
      <c r="AA6198">
        <v>6.5766467079593997E-3</v>
      </c>
      <c r="AB6198">
        <v>6.3539699779290005E-4</v>
      </c>
      <c r="AC6198">
        <v>-9.5934723573245003E-3</v>
      </c>
      <c r="AD6198">
        <v>-1.0824057023135999E-3</v>
      </c>
      <c r="AE6198">
        <v>-3.6552393620455999E-3</v>
      </c>
      <c r="AF6198">
        <v>36.028945876546508</v>
      </c>
      <c r="AG6198">
        <v>30.948002591989379</v>
      </c>
      <c r="AH6198">
        <v>36.358207027908257</v>
      </c>
      <c r="AI6198">
        <v>41.31688533444845</v>
      </c>
      <c r="AJ6198">
        <v>46.155852624714711</v>
      </c>
      <c r="AK6198">
        <v>0.22065957922792701</v>
      </c>
      <c r="AL6198">
        <v>6.9316695777262599E-2</v>
      </c>
      <c r="AM6198">
        <v>-2.0325928463413002E-3</v>
      </c>
      <c r="AN6198">
        <v>0.13280271628267831</v>
      </c>
      <c r="AO6198">
        <v>0.1125068354781714</v>
      </c>
      <c r="AP6198">
        <v>-14.371128809450653</v>
      </c>
      <c r="AQ6198">
        <v>-17.468678262306703</v>
      </c>
      <c r="AR6198">
        <v>-16.580567239493657</v>
      </c>
      <c r="AS6198">
        <v>-13.094007846089299</v>
      </c>
      <c r="AT6198">
        <v>-12.052038309741606</v>
      </c>
      <c r="AU6198">
        <v>8.8054529260754005E-3</v>
      </c>
      <c r="AV6198">
        <v>8.6490342211316008E-3</v>
      </c>
      <c r="AW6198">
        <v>8.7560295619550001E-3</v>
      </c>
      <c r="AX6198">
        <v>8.5667794185662009E-3</v>
      </c>
      <c r="AY6198">
        <v>8.7624588230054007E-3</v>
      </c>
      <c r="AZ6198">
        <v>3.6787108930256E-3</v>
      </c>
      <c r="BA6198">
        <v>-9.3805598689774995E-3</v>
      </c>
      <c r="BB6198">
        <v>-1.13969305714653E-2</v>
      </c>
      <c r="BC6198">
        <v>-2.7454734265584999E-3</v>
      </c>
      <c r="BD6198">
        <v>3.4891500272658999E-3</v>
      </c>
      <c r="BE6198">
        <v>1.2681576807245E-3</v>
      </c>
      <c r="BF6198">
        <v>-1.8790182599519801E-2</v>
      </c>
      <c r="BG6198">
        <v>-3.3056916281389999E-3</v>
      </c>
      <c r="BH6198">
        <v>1.6128426925637999E-3</v>
      </c>
      <c r="BI6198">
        <v>2.6479514493706999E-3</v>
      </c>
      <c r="BJ6198">
        <v>0</v>
      </c>
      <c r="BK6198">
        <v>-5.0062229166456997E-3</v>
      </c>
      <c r="BL6198">
        <v>9.5601875577433007E-3</v>
      </c>
      <c r="BM6198">
        <v>7.6933172342259996E-3</v>
      </c>
      <c r="BN6198">
        <v>1.8077203479508499E-2</v>
      </c>
      <c r="BO6198">
        <v>3.0700903311688298E-2</v>
      </c>
      <c r="BP6198">
        <v>8.9674326522515002E-3</v>
      </c>
      <c r="BQ6198">
        <v>2.0016064706469501E-2</v>
      </c>
      <c r="BR6198">
        <v>-3.8100659934167001E-3</v>
      </c>
      <c r="BS6198">
        <v>-6.8711141663986397E-2</v>
      </c>
      <c r="BT6198">
        <v>5.7652444647859999E-4</v>
      </c>
      <c r="BU6198">
        <v>-5.5126539771000003E-4</v>
      </c>
      <c r="BV6198">
        <v>3.4757520445162001E-3</v>
      </c>
      <c r="BW6198">
        <v>-2.2786603056719999E-3</v>
      </c>
      <c r="BX6198">
        <v>3.8401619318600001E-4</v>
      </c>
      <c r="BY6198">
        <v>1.2747770866721E-3</v>
      </c>
      <c r="BZ6198">
        <v>-3.0717003399406998E-3</v>
      </c>
      <c r="CA6198">
        <v>-7.4801775330355708E-5</v>
      </c>
      <c r="CB6198">
        <v>-2.9626331824758002E-3</v>
      </c>
      <c r="CC6198">
        <v>-1.1801170306440999E-3</v>
      </c>
      <c r="CD6198">
        <v>2.1259882037045201E-2</v>
      </c>
      <c r="CE6198">
        <v>-1.1303070511616499E-2</v>
      </c>
      <c r="CF6198">
        <v>-2.4017277382858901E-2</v>
      </c>
      <c r="CG6198">
        <v>1.7203633616946299E-2</v>
      </c>
      <c r="CH6198">
        <v>2.404788212095E-4</v>
      </c>
      <c r="CI6198">
        <v>21.979999542236328</v>
      </c>
      <c r="CJ6198">
        <v>23.159999847412109</v>
      </c>
      <c r="CK6198">
        <v>20.350000381469727</v>
      </c>
      <c r="CL6198">
        <v>19.340000152587891</v>
      </c>
      <c r="CM6198">
        <v>19.799999237060547</v>
      </c>
    </row>
    <row r="6199" spans="1:91" x14ac:dyDescent="0.25">
      <c r="A6199" s="1">
        <v>45602</v>
      </c>
      <c r="B6199">
        <v>5987.42</v>
      </c>
      <c r="C6199">
        <v>5377504</v>
      </c>
      <c r="D6199">
        <v>6.8426554547053996E-3</v>
      </c>
      <c r="E6199">
        <v>31.99453635777644</v>
      </c>
      <c r="F6199">
        <v>0.23039375544777829</v>
      </c>
      <c r="G6199">
        <v>-12.041801855940378</v>
      </c>
      <c r="H6199">
        <v>9.1938243971504997E-3</v>
      </c>
      <c r="I6199">
        <v>-1.13309327753704E-2</v>
      </c>
      <c r="J6199">
        <v>2.4981233838896499E-2</v>
      </c>
      <c r="K6199">
        <v>2.58051044080688E-2</v>
      </c>
      <c r="L6199">
        <v>-8.1090507494688008E-3</v>
      </c>
      <c r="M6199">
        <v>-5.0757749972120002E-4</v>
      </c>
      <c r="N6199">
        <v>1.75480397642927E-2</v>
      </c>
      <c r="O6199">
        <v>2.1260828247517002E-3</v>
      </c>
      <c r="P6199">
        <v>16.270000457763672</v>
      </c>
      <c r="Q6199">
        <v>5946.59</v>
      </c>
      <c r="R6199">
        <v>6006.04</v>
      </c>
      <c r="S6199">
        <v>5966.67</v>
      </c>
      <c r="T6199">
        <v>5962.88</v>
      </c>
      <c r="U6199">
        <v>6020.36</v>
      </c>
      <c r="V6199">
        <v>7877040</v>
      </c>
      <c r="W6199">
        <v>8618073</v>
      </c>
      <c r="X6199">
        <v>8594138</v>
      </c>
      <c r="Y6199">
        <v>9539333</v>
      </c>
      <c r="Z6199">
        <v>9714296</v>
      </c>
      <c r="AA6199">
        <v>-9.9476835216561008E-3</v>
      </c>
      <c r="AB6199">
        <v>6.5766467079593997E-3</v>
      </c>
      <c r="AC6199">
        <v>6.3539699779290005E-4</v>
      </c>
      <c r="AD6199">
        <v>-9.5934723573245003E-3</v>
      </c>
      <c r="AE6199">
        <v>-1.0824057023135999E-3</v>
      </c>
      <c r="AF6199">
        <v>29.307126561477943</v>
      </c>
      <c r="AG6199">
        <v>36.028945876546508</v>
      </c>
      <c r="AH6199">
        <v>30.948002591989379</v>
      </c>
      <c r="AI6199">
        <v>36.358207027908257</v>
      </c>
      <c r="AJ6199">
        <v>41.31688533444845</v>
      </c>
      <c r="AK6199">
        <v>8.8784585689148501E-2</v>
      </c>
      <c r="AL6199">
        <v>0.22065957922792701</v>
      </c>
      <c r="AM6199">
        <v>6.9316695777262599E-2</v>
      </c>
      <c r="AN6199">
        <v>-2.0325928463413002E-3</v>
      </c>
      <c r="AO6199">
        <v>0.13280271628267831</v>
      </c>
      <c r="AP6199">
        <v>-15.211530075220551</v>
      </c>
      <c r="AQ6199">
        <v>-14.371128809450653</v>
      </c>
      <c r="AR6199">
        <v>-17.468678262306703</v>
      </c>
      <c r="AS6199">
        <v>-16.580567239493657</v>
      </c>
      <c r="AT6199">
        <v>-13.094007846089299</v>
      </c>
      <c r="AU6199">
        <v>9.0254958483516005E-3</v>
      </c>
      <c r="AV6199">
        <v>8.8054529260754005E-3</v>
      </c>
      <c r="AW6199">
        <v>8.6490342211316008E-3</v>
      </c>
      <c r="AX6199">
        <v>8.7560295619550001E-3</v>
      </c>
      <c r="AY6199">
        <v>8.5667794185662009E-3</v>
      </c>
      <c r="AZ6199">
        <v>5.6462842028611997E-3</v>
      </c>
      <c r="BA6199">
        <v>3.6787108930256E-3</v>
      </c>
      <c r="BB6199">
        <v>-9.3805598689774995E-3</v>
      </c>
      <c r="BC6199">
        <v>-1.13969305714653E-2</v>
      </c>
      <c r="BD6199">
        <v>-2.7454734265584999E-3</v>
      </c>
      <c r="BE6199">
        <v>1.2191061302748E-2</v>
      </c>
      <c r="BF6199">
        <v>1.2681576807245E-3</v>
      </c>
      <c r="BG6199">
        <v>-1.8790182599519801E-2</v>
      </c>
      <c r="BH6199">
        <v>-3.3056916281389999E-3</v>
      </c>
      <c r="BI6199">
        <v>1.6128426925637999E-3</v>
      </c>
      <c r="BJ6199">
        <v>-1.5636731702223999E-2</v>
      </c>
      <c r="BK6199">
        <v>0</v>
      </c>
      <c r="BL6199">
        <v>-5.0062229166456997E-3</v>
      </c>
      <c r="BM6199">
        <v>9.5601875577433007E-3</v>
      </c>
      <c r="BN6199">
        <v>7.6933172342259996E-3</v>
      </c>
      <c r="BO6199">
        <v>5.9757166070484998E-3</v>
      </c>
      <c r="BP6199">
        <v>3.0700903311688298E-2</v>
      </c>
      <c r="BQ6199">
        <v>8.9674326522515002E-3</v>
      </c>
      <c r="BR6199">
        <v>2.0016064706469501E-2</v>
      </c>
      <c r="BS6199">
        <v>-3.8100659934167001E-3</v>
      </c>
      <c r="BT6199">
        <v>4.3627763337780322E-5</v>
      </c>
      <c r="BU6199">
        <v>5.7652444647859999E-4</v>
      </c>
      <c r="BV6199">
        <v>-5.5126539771000003E-4</v>
      </c>
      <c r="BW6199">
        <v>3.4757520445162001E-3</v>
      </c>
      <c r="BX6199">
        <v>-2.2786603056719999E-3</v>
      </c>
      <c r="BY6199">
        <v>-4.2305059590440003E-3</v>
      </c>
      <c r="BZ6199">
        <v>1.2747770866721E-3</v>
      </c>
      <c r="CA6199">
        <v>-3.0717003399406998E-3</v>
      </c>
      <c r="CB6199">
        <v>-7.4801775330355708E-5</v>
      </c>
      <c r="CC6199">
        <v>-2.9626331824758002E-3</v>
      </c>
      <c r="CD6199">
        <v>-7.2973188430203997E-3</v>
      </c>
      <c r="CE6199">
        <v>2.1259882037045201E-2</v>
      </c>
      <c r="CF6199">
        <v>-1.1303070511616499E-2</v>
      </c>
      <c r="CG6199">
        <v>-2.4017277382858901E-2</v>
      </c>
      <c r="CH6199">
        <v>1.7203633616946299E-2</v>
      </c>
      <c r="CI6199">
        <v>20.489999771118164</v>
      </c>
      <c r="CJ6199">
        <v>21.979999542236328</v>
      </c>
      <c r="CK6199">
        <v>23.159999847412109</v>
      </c>
      <c r="CL6199">
        <v>20.350000381469727</v>
      </c>
      <c r="CM6199">
        <v>19.340000152587891</v>
      </c>
    </row>
    <row r="6200" spans="1:91" x14ac:dyDescent="0.25">
      <c r="A6200" s="1">
        <v>45603</v>
      </c>
      <c r="B6200">
        <v>6065.81</v>
      </c>
      <c r="C6200">
        <v>9909352</v>
      </c>
      <c r="D6200">
        <v>1.30074851738611E-2</v>
      </c>
      <c r="E6200">
        <v>47.61636013544922</v>
      </c>
      <c r="F6200">
        <v>0.46076795367384321</v>
      </c>
      <c r="G6200">
        <v>-4.1003274003036978</v>
      </c>
      <c r="H6200">
        <v>9.5273971025549003E-3</v>
      </c>
      <c r="I6200">
        <v>1.68334494561664E-2</v>
      </c>
      <c r="J6200">
        <v>7.4037444129893999E-3</v>
      </c>
      <c r="K6200">
        <v>-2.5173074921735002E-3</v>
      </c>
      <c r="L6200">
        <v>9.4321522920502998E-3</v>
      </c>
      <c r="M6200">
        <v>-9.1969579606412007E-3</v>
      </c>
      <c r="N6200">
        <v>-1.6181808031937899E-2</v>
      </c>
      <c r="O6200">
        <v>3.04043702652327E-2</v>
      </c>
      <c r="P6200">
        <v>15.199999809265137</v>
      </c>
      <c r="Q6200">
        <v>5987.42</v>
      </c>
      <c r="R6200">
        <v>5946.59</v>
      </c>
      <c r="S6200">
        <v>6006.04</v>
      </c>
      <c r="T6200">
        <v>5966.67</v>
      </c>
      <c r="U6200">
        <v>5962.88</v>
      </c>
      <c r="V6200">
        <v>5377504</v>
      </c>
      <c r="W6200">
        <v>7877040</v>
      </c>
      <c r="X6200">
        <v>8618073</v>
      </c>
      <c r="Y6200">
        <v>8594138</v>
      </c>
      <c r="Z6200">
        <v>9539333</v>
      </c>
      <c r="AA6200">
        <v>6.8426554547053996E-3</v>
      </c>
      <c r="AB6200">
        <v>-9.9476835216561008E-3</v>
      </c>
      <c r="AC6200">
        <v>6.5766467079593997E-3</v>
      </c>
      <c r="AD6200">
        <v>6.3539699779290005E-4</v>
      </c>
      <c r="AE6200">
        <v>-9.5934723573245003E-3</v>
      </c>
      <c r="AF6200">
        <v>31.99453635777644</v>
      </c>
      <c r="AG6200">
        <v>29.307126561477943</v>
      </c>
      <c r="AH6200">
        <v>36.028945876546508</v>
      </c>
      <c r="AI6200">
        <v>30.948002591989379</v>
      </c>
      <c r="AJ6200">
        <v>36.358207027908257</v>
      </c>
      <c r="AK6200">
        <v>0.23039375544777829</v>
      </c>
      <c r="AL6200">
        <v>8.8784585689148501E-2</v>
      </c>
      <c r="AM6200">
        <v>0.22065957922792701</v>
      </c>
      <c r="AN6200">
        <v>6.9316695777262599E-2</v>
      </c>
      <c r="AO6200">
        <v>-2.0325928463413002E-3</v>
      </c>
      <c r="AP6200">
        <v>-12.041801855940378</v>
      </c>
      <c r="AQ6200">
        <v>-15.211530075220551</v>
      </c>
      <c r="AR6200">
        <v>-14.371128809450653</v>
      </c>
      <c r="AS6200">
        <v>-17.468678262306703</v>
      </c>
      <c r="AT6200">
        <v>-16.580567239493657</v>
      </c>
      <c r="AU6200">
        <v>9.1938243971504997E-3</v>
      </c>
      <c r="AV6200">
        <v>9.0254958483516005E-3</v>
      </c>
      <c r="AW6200">
        <v>8.8054529260754005E-3</v>
      </c>
      <c r="AX6200">
        <v>8.6490342211316008E-3</v>
      </c>
      <c r="AY6200">
        <v>8.7560295619550001E-3</v>
      </c>
      <c r="AZ6200">
        <v>-1.13309327753704E-2</v>
      </c>
      <c r="BA6200">
        <v>5.6462842028611997E-3</v>
      </c>
      <c r="BB6200">
        <v>3.6787108930256E-3</v>
      </c>
      <c r="BC6200">
        <v>-9.3805598689774995E-3</v>
      </c>
      <c r="BD6200">
        <v>-1.13969305714653E-2</v>
      </c>
      <c r="BE6200">
        <v>2.4981233838896499E-2</v>
      </c>
      <c r="BF6200">
        <v>1.2191061302748E-2</v>
      </c>
      <c r="BG6200">
        <v>1.2681576807245E-3</v>
      </c>
      <c r="BH6200">
        <v>-1.8790182599519801E-2</v>
      </c>
      <c r="BI6200">
        <v>-3.3056916281389999E-3</v>
      </c>
      <c r="BJ6200">
        <v>2.58051044080688E-2</v>
      </c>
      <c r="BK6200">
        <v>-1.5636731702223999E-2</v>
      </c>
      <c r="BL6200">
        <v>0</v>
      </c>
      <c r="BM6200">
        <v>-5.0062229166456997E-3</v>
      </c>
      <c r="BN6200">
        <v>9.5601875577433007E-3</v>
      </c>
      <c r="BO6200">
        <v>-8.1090507494688008E-3</v>
      </c>
      <c r="BP6200">
        <v>5.9757166070484998E-3</v>
      </c>
      <c r="BQ6200">
        <v>3.0700903311688298E-2</v>
      </c>
      <c r="BR6200">
        <v>8.9674326522515002E-3</v>
      </c>
      <c r="BS6200">
        <v>2.0016064706469501E-2</v>
      </c>
      <c r="BT6200">
        <v>-5.0757749972120002E-4</v>
      </c>
      <c r="BU6200">
        <v>4.3627763337780322E-5</v>
      </c>
      <c r="BV6200">
        <v>5.7652444647859999E-4</v>
      </c>
      <c r="BW6200">
        <v>-5.5126539771000003E-4</v>
      </c>
      <c r="BX6200">
        <v>3.4757520445162001E-3</v>
      </c>
      <c r="BY6200">
        <v>1.75480397642927E-2</v>
      </c>
      <c r="BZ6200">
        <v>-4.2305059590440003E-3</v>
      </c>
      <c r="CA6200">
        <v>1.2747770866721E-3</v>
      </c>
      <c r="CB6200">
        <v>-3.0717003399406998E-3</v>
      </c>
      <c r="CC6200">
        <v>-7.4801775330355708E-5</v>
      </c>
      <c r="CD6200">
        <v>2.1260828247517002E-3</v>
      </c>
      <c r="CE6200">
        <v>-7.2973188430203997E-3</v>
      </c>
      <c r="CF6200">
        <v>2.1259882037045201E-2</v>
      </c>
      <c r="CG6200">
        <v>-1.1303070511616499E-2</v>
      </c>
      <c r="CH6200">
        <v>-2.4017277382858901E-2</v>
      </c>
      <c r="CI6200">
        <v>16.270000457763672</v>
      </c>
      <c r="CJ6200">
        <v>20.489999771118164</v>
      </c>
      <c r="CK6200">
        <v>21.979999542236328</v>
      </c>
      <c r="CL6200">
        <v>23.159999847412109</v>
      </c>
      <c r="CM6200">
        <v>20.350000381469727</v>
      </c>
    </row>
    <row r="6201" spans="1:91" x14ac:dyDescent="0.25">
      <c r="A6201" s="1">
        <v>45604</v>
      </c>
      <c r="B6201">
        <v>6070.14</v>
      </c>
      <c r="C6201">
        <v>11616273</v>
      </c>
      <c r="D6201">
        <v>7.1358240331180001E-4</v>
      </c>
      <c r="E6201">
        <v>42.108159671265021</v>
      </c>
      <c r="F6201">
        <v>0.48177205136966228</v>
      </c>
      <c r="G6201">
        <v>1.6986892317855009</v>
      </c>
      <c r="H6201">
        <v>9.5151876606078996E-3</v>
      </c>
      <c r="I6201">
        <v>-7.6230344781238997E-3</v>
      </c>
      <c r="J6201">
        <v>3.7498038697993999E-3</v>
      </c>
      <c r="K6201">
        <v>3.0161614046705001E-3</v>
      </c>
      <c r="L6201">
        <v>-2.3546238327291601E-2</v>
      </c>
      <c r="M6201">
        <v>3.2684306384782001E-3</v>
      </c>
      <c r="N6201">
        <v>1.13710475774051E-2</v>
      </c>
      <c r="O6201">
        <v>-5.2639351878635996E-3</v>
      </c>
      <c r="P6201">
        <v>14.939999580383301</v>
      </c>
      <c r="Q6201">
        <v>6065.81</v>
      </c>
      <c r="R6201">
        <v>5987.42</v>
      </c>
      <c r="S6201">
        <v>5946.59</v>
      </c>
      <c r="T6201">
        <v>6006.04</v>
      </c>
      <c r="U6201">
        <v>5966.67</v>
      </c>
      <c r="V6201">
        <v>9909352</v>
      </c>
      <c r="W6201">
        <v>5377504</v>
      </c>
      <c r="X6201">
        <v>7877040</v>
      </c>
      <c r="Y6201">
        <v>8618073</v>
      </c>
      <c r="Z6201">
        <v>8594138</v>
      </c>
      <c r="AA6201">
        <v>1.30074851738611E-2</v>
      </c>
      <c r="AB6201">
        <v>6.8426554547053996E-3</v>
      </c>
      <c r="AC6201">
        <v>-9.9476835216561008E-3</v>
      </c>
      <c r="AD6201">
        <v>6.5766467079593997E-3</v>
      </c>
      <c r="AE6201">
        <v>6.3539699779290005E-4</v>
      </c>
      <c r="AF6201">
        <v>47.61636013544922</v>
      </c>
      <c r="AG6201">
        <v>31.99453635777644</v>
      </c>
      <c r="AH6201">
        <v>29.307126561477943</v>
      </c>
      <c r="AI6201">
        <v>36.028945876546508</v>
      </c>
      <c r="AJ6201">
        <v>30.948002591989379</v>
      </c>
      <c r="AK6201">
        <v>0.46076795367384321</v>
      </c>
      <c r="AL6201">
        <v>0.23039375544777829</v>
      </c>
      <c r="AM6201">
        <v>8.8784585689148501E-2</v>
      </c>
      <c r="AN6201">
        <v>0.22065957922792701</v>
      </c>
      <c r="AO6201">
        <v>6.9316695777262599E-2</v>
      </c>
      <c r="AP6201">
        <v>-4.1003274003036978</v>
      </c>
      <c r="AQ6201">
        <v>-12.041801855940378</v>
      </c>
      <c r="AR6201">
        <v>-15.211530075220551</v>
      </c>
      <c r="AS6201">
        <v>-14.371128809450653</v>
      </c>
      <c r="AT6201">
        <v>-17.468678262306703</v>
      </c>
      <c r="AU6201">
        <v>9.5273971025549003E-3</v>
      </c>
      <c r="AV6201">
        <v>9.1938243971504997E-3</v>
      </c>
      <c r="AW6201">
        <v>9.0254958483516005E-3</v>
      </c>
      <c r="AX6201">
        <v>8.8054529260754005E-3</v>
      </c>
      <c r="AY6201">
        <v>8.6490342211316008E-3</v>
      </c>
      <c r="AZ6201">
        <v>1.68334494561664E-2</v>
      </c>
      <c r="BA6201">
        <v>-1.13309327753704E-2</v>
      </c>
      <c r="BB6201">
        <v>5.6462842028611997E-3</v>
      </c>
      <c r="BC6201">
        <v>3.6787108930256E-3</v>
      </c>
      <c r="BD6201">
        <v>-9.3805598689774995E-3</v>
      </c>
      <c r="BE6201">
        <v>7.4037444129893999E-3</v>
      </c>
      <c r="BF6201">
        <v>2.4981233838896499E-2</v>
      </c>
      <c r="BG6201">
        <v>1.2191061302748E-2</v>
      </c>
      <c r="BH6201">
        <v>1.2681576807245E-3</v>
      </c>
      <c r="BI6201">
        <v>-1.8790182599519801E-2</v>
      </c>
      <c r="BJ6201">
        <v>-2.5173074921735002E-3</v>
      </c>
      <c r="BK6201">
        <v>2.58051044080688E-2</v>
      </c>
      <c r="BL6201">
        <v>-1.5636731702223999E-2</v>
      </c>
      <c r="BM6201">
        <v>0</v>
      </c>
      <c r="BN6201">
        <v>-5.0062229166456997E-3</v>
      </c>
      <c r="BO6201">
        <v>9.4321522920502998E-3</v>
      </c>
      <c r="BP6201">
        <v>-8.1090507494688008E-3</v>
      </c>
      <c r="BQ6201">
        <v>5.9757166070484998E-3</v>
      </c>
      <c r="BR6201">
        <v>3.0700903311688298E-2</v>
      </c>
      <c r="BS6201">
        <v>8.9674326522515002E-3</v>
      </c>
      <c r="BT6201">
        <v>-9.1969579606412007E-3</v>
      </c>
      <c r="BU6201">
        <v>-5.0757749972120002E-4</v>
      </c>
      <c r="BV6201">
        <v>4.3627763337780322E-5</v>
      </c>
      <c r="BW6201">
        <v>5.7652444647859999E-4</v>
      </c>
      <c r="BX6201">
        <v>-5.5126539771000003E-4</v>
      </c>
      <c r="BY6201">
        <v>-1.6181808031937899E-2</v>
      </c>
      <c r="BZ6201">
        <v>1.75480397642927E-2</v>
      </c>
      <c r="CA6201">
        <v>-4.2305059590440003E-3</v>
      </c>
      <c r="CB6201">
        <v>1.2747770866721E-3</v>
      </c>
      <c r="CC6201">
        <v>-3.0717003399406998E-3</v>
      </c>
      <c r="CD6201">
        <v>3.04043702652327E-2</v>
      </c>
      <c r="CE6201">
        <v>2.1260828247517002E-3</v>
      </c>
      <c r="CF6201">
        <v>-7.2973188430203997E-3</v>
      </c>
      <c r="CG6201">
        <v>2.1259882037045201E-2</v>
      </c>
      <c r="CH6201">
        <v>-1.1303070511616499E-2</v>
      </c>
      <c r="CI6201">
        <v>15.199999809265137</v>
      </c>
      <c r="CJ6201">
        <v>16.270000457763672</v>
      </c>
      <c r="CK6201">
        <v>20.489999771118164</v>
      </c>
      <c r="CL6201">
        <v>21.979999542236328</v>
      </c>
      <c r="CM6201">
        <v>23.159999847412109</v>
      </c>
    </row>
    <row r="6202" spans="1:91" x14ac:dyDescent="0.25">
      <c r="A6202" s="1">
        <v>45608</v>
      </c>
      <c r="B6202">
        <v>6031.71</v>
      </c>
      <c r="C6202">
        <v>12312786</v>
      </c>
      <c r="D6202">
        <v>-6.3511164289972999E-3</v>
      </c>
      <c r="E6202">
        <v>34.471716274248479</v>
      </c>
      <c r="F6202">
        <v>0.38865986252234802</v>
      </c>
      <c r="G6202">
        <v>3.1181458108942337</v>
      </c>
      <c r="H6202">
        <v>9.3535864740420995E-3</v>
      </c>
      <c r="I6202">
        <v>-9.5082642406772999E-3</v>
      </c>
      <c r="J6202">
        <v>-1.9282899377297E-3</v>
      </c>
      <c r="K6202">
        <v>-3.1512596494877002E-3</v>
      </c>
      <c r="L6202">
        <v>-2.71696185448662E-2</v>
      </c>
      <c r="M6202">
        <v>5.8251428593771998E-3</v>
      </c>
      <c r="N6202">
        <v>1.4824738016167301E-2</v>
      </c>
      <c r="O6202">
        <v>-1.8696073586323698E-2</v>
      </c>
      <c r="P6202">
        <v>14.710000038146973</v>
      </c>
      <c r="Q6202">
        <v>6070.14</v>
      </c>
      <c r="R6202">
        <v>6065.81</v>
      </c>
      <c r="S6202">
        <v>5987.42</v>
      </c>
      <c r="T6202">
        <v>5946.59</v>
      </c>
      <c r="U6202">
        <v>6006.04</v>
      </c>
      <c r="V6202">
        <v>11616273</v>
      </c>
      <c r="W6202">
        <v>9909352</v>
      </c>
      <c r="X6202">
        <v>5377504</v>
      </c>
      <c r="Y6202">
        <v>7877040</v>
      </c>
      <c r="Z6202">
        <v>8618073</v>
      </c>
      <c r="AA6202">
        <v>7.1358240331180001E-4</v>
      </c>
      <c r="AB6202">
        <v>1.30074851738611E-2</v>
      </c>
      <c r="AC6202">
        <v>6.8426554547053996E-3</v>
      </c>
      <c r="AD6202">
        <v>-9.9476835216561008E-3</v>
      </c>
      <c r="AE6202">
        <v>6.5766467079593997E-3</v>
      </c>
      <c r="AF6202">
        <v>42.108159671265021</v>
      </c>
      <c r="AG6202">
        <v>47.61636013544922</v>
      </c>
      <c r="AH6202">
        <v>31.99453635777644</v>
      </c>
      <c r="AI6202">
        <v>29.307126561477943</v>
      </c>
      <c r="AJ6202">
        <v>36.028945876546508</v>
      </c>
      <c r="AK6202">
        <v>0.48177205136966228</v>
      </c>
      <c r="AL6202">
        <v>0.46076795367384321</v>
      </c>
      <c r="AM6202">
        <v>0.23039375544777829</v>
      </c>
      <c r="AN6202">
        <v>8.8784585689148501E-2</v>
      </c>
      <c r="AO6202">
        <v>0.22065957922792701</v>
      </c>
      <c r="AP6202">
        <v>1.6986892317855009</v>
      </c>
      <c r="AQ6202">
        <v>-4.1003274003036978</v>
      </c>
      <c r="AR6202">
        <v>-12.041801855940378</v>
      </c>
      <c r="AS6202">
        <v>-15.211530075220551</v>
      </c>
      <c r="AT6202">
        <v>-14.371128809450653</v>
      </c>
      <c r="AU6202">
        <v>9.5151876606078996E-3</v>
      </c>
      <c r="AV6202">
        <v>9.5273971025549003E-3</v>
      </c>
      <c r="AW6202">
        <v>9.1938243971504997E-3</v>
      </c>
      <c r="AX6202">
        <v>9.0254958483516005E-3</v>
      </c>
      <c r="AY6202">
        <v>8.8054529260754005E-3</v>
      </c>
      <c r="AZ6202">
        <v>-7.6230344781238997E-3</v>
      </c>
      <c r="BA6202">
        <v>1.68334494561664E-2</v>
      </c>
      <c r="BB6202">
        <v>-1.13309327753704E-2</v>
      </c>
      <c r="BC6202">
        <v>5.6462842028611997E-3</v>
      </c>
      <c r="BD6202">
        <v>3.6787108930256E-3</v>
      </c>
      <c r="BE6202">
        <v>3.7498038697993999E-3</v>
      </c>
      <c r="BF6202">
        <v>7.4037444129893999E-3</v>
      </c>
      <c r="BG6202">
        <v>2.4981233838896499E-2</v>
      </c>
      <c r="BH6202">
        <v>1.2191061302748E-2</v>
      </c>
      <c r="BI6202">
        <v>1.2681576807245E-3</v>
      </c>
      <c r="BJ6202">
        <v>3.0161614046705001E-3</v>
      </c>
      <c r="BK6202">
        <v>-2.5173074921735002E-3</v>
      </c>
      <c r="BL6202">
        <v>2.58051044080688E-2</v>
      </c>
      <c r="BM6202">
        <v>-1.5636731702223999E-2</v>
      </c>
      <c r="BN6202">
        <v>0</v>
      </c>
      <c r="BO6202">
        <v>-2.3546238327291601E-2</v>
      </c>
      <c r="BP6202">
        <v>9.4321522920502998E-3</v>
      </c>
      <c r="BQ6202">
        <v>-8.1090507494688008E-3</v>
      </c>
      <c r="BR6202">
        <v>5.9757166070484998E-3</v>
      </c>
      <c r="BS6202">
        <v>3.0700903311688298E-2</v>
      </c>
      <c r="BT6202">
        <v>3.2684306384782001E-3</v>
      </c>
      <c r="BU6202">
        <v>-9.1969579606412007E-3</v>
      </c>
      <c r="BV6202">
        <v>-5.0757749972120002E-4</v>
      </c>
      <c r="BW6202">
        <v>4.3627763337780322E-5</v>
      </c>
      <c r="BX6202">
        <v>5.7652444647859999E-4</v>
      </c>
      <c r="BY6202">
        <v>1.13710475774051E-2</v>
      </c>
      <c r="BZ6202">
        <v>-1.6181808031937899E-2</v>
      </c>
      <c r="CA6202">
        <v>1.75480397642927E-2</v>
      </c>
      <c r="CB6202">
        <v>-4.2305059590440003E-3</v>
      </c>
      <c r="CC6202">
        <v>1.2747770866721E-3</v>
      </c>
      <c r="CD6202">
        <v>-5.2639351878635996E-3</v>
      </c>
      <c r="CE6202">
        <v>3.04043702652327E-2</v>
      </c>
      <c r="CF6202">
        <v>2.1260828247517002E-3</v>
      </c>
      <c r="CG6202">
        <v>-7.2973188430203997E-3</v>
      </c>
      <c r="CH6202">
        <v>2.1259882037045201E-2</v>
      </c>
      <c r="CI6202">
        <v>14.939999580383301</v>
      </c>
      <c r="CJ6202">
        <v>15.199999809265137</v>
      </c>
      <c r="CK6202">
        <v>16.270000457763672</v>
      </c>
      <c r="CL6202">
        <v>20.489999771118164</v>
      </c>
      <c r="CM6202">
        <v>21.979999542236328</v>
      </c>
    </row>
    <row r="6203" spans="1:91" x14ac:dyDescent="0.25">
      <c r="A6203" s="1">
        <v>45609</v>
      </c>
      <c r="B6203">
        <v>5989.93</v>
      </c>
      <c r="C6203">
        <v>10445450</v>
      </c>
      <c r="D6203">
        <v>-6.9508267113437003E-3</v>
      </c>
      <c r="E6203">
        <v>42.377972465581983</v>
      </c>
      <c r="F6203">
        <v>0.28560735172943968</v>
      </c>
      <c r="G6203">
        <v>1.4972726767258706</v>
      </c>
      <c r="H6203">
        <v>9.4401907254544008E-3</v>
      </c>
      <c r="I6203">
        <v>-1.6052899659515E-3</v>
      </c>
      <c r="J6203">
        <v>2.322595101076E-4</v>
      </c>
      <c r="K6203">
        <v>-1.6759645912096E-2</v>
      </c>
      <c r="L6203">
        <v>5.4102927282473996E-3</v>
      </c>
      <c r="M6203">
        <v>-3.0051127902227001E-3</v>
      </c>
      <c r="N6203">
        <v>2.4982494789794999E-3</v>
      </c>
      <c r="O6203">
        <v>-1.0266509092271E-2</v>
      </c>
      <c r="P6203">
        <v>14.020000457763672</v>
      </c>
      <c r="Q6203">
        <v>6031.71</v>
      </c>
      <c r="R6203">
        <v>6070.14</v>
      </c>
      <c r="S6203">
        <v>6065.81</v>
      </c>
      <c r="T6203">
        <v>5987.42</v>
      </c>
      <c r="U6203">
        <v>5946.59</v>
      </c>
      <c r="V6203">
        <v>12312786</v>
      </c>
      <c r="W6203">
        <v>11616273</v>
      </c>
      <c r="X6203">
        <v>9909352</v>
      </c>
      <c r="Y6203">
        <v>5377504</v>
      </c>
      <c r="Z6203">
        <v>7877040</v>
      </c>
      <c r="AA6203">
        <v>-6.3511164289972999E-3</v>
      </c>
      <c r="AB6203">
        <v>7.1358240331180001E-4</v>
      </c>
      <c r="AC6203">
        <v>1.30074851738611E-2</v>
      </c>
      <c r="AD6203">
        <v>6.8426554547053996E-3</v>
      </c>
      <c r="AE6203">
        <v>-9.9476835216561008E-3</v>
      </c>
      <c r="AF6203">
        <v>34.471716274248479</v>
      </c>
      <c r="AG6203">
        <v>42.108159671265021</v>
      </c>
      <c r="AH6203">
        <v>47.61636013544922</v>
      </c>
      <c r="AI6203">
        <v>31.99453635777644</v>
      </c>
      <c r="AJ6203">
        <v>29.307126561477943</v>
      </c>
      <c r="AK6203">
        <v>0.38865986252234802</v>
      </c>
      <c r="AL6203">
        <v>0.48177205136966228</v>
      </c>
      <c r="AM6203">
        <v>0.46076795367384321</v>
      </c>
      <c r="AN6203">
        <v>0.23039375544777829</v>
      </c>
      <c r="AO6203">
        <v>8.8784585689148501E-2</v>
      </c>
      <c r="AP6203">
        <v>3.1181458108942337</v>
      </c>
      <c r="AQ6203">
        <v>1.6986892317855009</v>
      </c>
      <c r="AR6203">
        <v>-4.1003274003036978</v>
      </c>
      <c r="AS6203">
        <v>-12.041801855940378</v>
      </c>
      <c r="AT6203">
        <v>-15.211530075220551</v>
      </c>
      <c r="AU6203">
        <v>9.3535864740420995E-3</v>
      </c>
      <c r="AV6203">
        <v>9.5151876606078996E-3</v>
      </c>
      <c r="AW6203">
        <v>9.5273971025549003E-3</v>
      </c>
      <c r="AX6203">
        <v>9.1938243971504997E-3</v>
      </c>
      <c r="AY6203">
        <v>9.0254958483516005E-3</v>
      </c>
      <c r="AZ6203">
        <v>-9.5082642406772999E-3</v>
      </c>
      <c r="BA6203">
        <v>-7.6230344781238997E-3</v>
      </c>
      <c r="BB6203">
        <v>1.68334494561664E-2</v>
      </c>
      <c r="BC6203">
        <v>-1.13309327753704E-2</v>
      </c>
      <c r="BD6203">
        <v>5.6462842028611997E-3</v>
      </c>
      <c r="BE6203">
        <v>-1.9282899377297E-3</v>
      </c>
      <c r="BF6203">
        <v>3.7498038697993999E-3</v>
      </c>
      <c r="BG6203">
        <v>7.4037444129893999E-3</v>
      </c>
      <c r="BH6203">
        <v>2.4981233838896499E-2</v>
      </c>
      <c r="BI6203">
        <v>1.2191061302748E-2</v>
      </c>
      <c r="BJ6203">
        <v>-3.1512596494877002E-3</v>
      </c>
      <c r="BK6203">
        <v>3.0161614046705001E-3</v>
      </c>
      <c r="BL6203">
        <v>-2.5173074921735002E-3</v>
      </c>
      <c r="BM6203">
        <v>2.58051044080688E-2</v>
      </c>
      <c r="BN6203">
        <v>-1.5636731702223999E-2</v>
      </c>
      <c r="BO6203">
        <v>-2.71696185448662E-2</v>
      </c>
      <c r="BP6203">
        <v>-2.3546238327291601E-2</v>
      </c>
      <c r="BQ6203">
        <v>9.4321522920502998E-3</v>
      </c>
      <c r="BR6203">
        <v>-8.1090507494688008E-3</v>
      </c>
      <c r="BS6203">
        <v>5.9757166070484998E-3</v>
      </c>
      <c r="BT6203">
        <v>5.8251428593771998E-3</v>
      </c>
      <c r="BU6203">
        <v>3.2684306384782001E-3</v>
      </c>
      <c r="BV6203">
        <v>-9.1969579606412007E-3</v>
      </c>
      <c r="BW6203">
        <v>-5.0757749972120002E-4</v>
      </c>
      <c r="BX6203">
        <v>4.3627763337780322E-5</v>
      </c>
      <c r="BY6203">
        <v>1.4824738016167301E-2</v>
      </c>
      <c r="BZ6203">
        <v>1.13710475774051E-2</v>
      </c>
      <c r="CA6203">
        <v>-1.6181808031937899E-2</v>
      </c>
      <c r="CB6203">
        <v>1.75480397642927E-2</v>
      </c>
      <c r="CC6203">
        <v>-4.2305059590440003E-3</v>
      </c>
      <c r="CD6203">
        <v>-1.8696073586323698E-2</v>
      </c>
      <c r="CE6203">
        <v>-5.2639351878635996E-3</v>
      </c>
      <c r="CF6203">
        <v>3.04043702652327E-2</v>
      </c>
      <c r="CG6203">
        <v>2.1260828247517002E-3</v>
      </c>
      <c r="CH6203">
        <v>-7.2973188430203997E-3</v>
      </c>
      <c r="CI6203">
        <v>14.710000038146973</v>
      </c>
      <c r="CJ6203">
        <v>14.939999580383301</v>
      </c>
      <c r="CK6203">
        <v>15.199999809265137</v>
      </c>
      <c r="CL6203">
        <v>16.270000457763672</v>
      </c>
      <c r="CM6203">
        <v>20.489999771118164</v>
      </c>
    </row>
    <row r="6204" spans="1:91" x14ac:dyDescent="0.25">
      <c r="A6204" s="1">
        <v>45610</v>
      </c>
      <c r="B6204">
        <v>6093.92</v>
      </c>
      <c r="C6204">
        <v>10477505</v>
      </c>
      <c r="D6204">
        <v>1.7211826895289599E-2</v>
      </c>
      <c r="E6204">
        <v>53.31145364702413</v>
      </c>
      <c r="F6204">
        <v>0.63428013952597695</v>
      </c>
      <c r="G6204">
        <v>7.3550368947125326</v>
      </c>
      <c r="H6204">
        <v>1.0236981360033801E-2</v>
      </c>
      <c r="I6204">
        <v>1.36198459332797E-2</v>
      </c>
      <c r="J6204">
        <v>-6.0681150291174001E-3</v>
      </c>
      <c r="K6204">
        <v>-4.8140490209908002E-3</v>
      </c>
      <c r="L6204">
        <v>3.8663400828534002E-3</v>
      </c>
      <c r="M6204">
        <v>-3.4534374753068002E-3</v>
      </c>
      <c r="N6204">
        <v>-4.0904177665920002E-4</v>
      </c>
      <c r="O6204">
        <v>6.8026562264336E-3</v>
      </c>
      <c r="P6204">
        <v>14.310000419616699</v>
      </c>
      <c r="Q6204">
        <v>5989.93</v>
      </c>
      <c r="R6204">
        <v>6031.71</v>
      </c>
      <c r="S6204">
        <v>6070.14</v>
      </c>
      <c r="T6204">
        <v>6065.81</v>
      </c>
      <c r="U6204">
        <v>5987.42</v>
      </c>
      <c r="V6204">
        <v>10445450</v>
      </c>
      <c r="W6204">
        <v>12312786</v>
      </c>
      <c r="X6204">
        <v>11616273</v>
      </c>
      <c r="Y6204">
        <v>9909352</v>
      </c>
      <c r="Z6204">
        <v>5377504</v>
      </c>
      <c r="AA6204">
        <v>-6.9508267113437003E-3</v>
      </c>
      <c r="AB6204">
        <v>-6.3511164289972999E-3</v>
      </c>
      <c r="AC6204">
        <v>7.1358240331180001E-4</v>
      </c>
      <c r="AD6204">
        <v>1.30074851738611E-2</v>
      </c>
      <c r="AE6204">
        <v>6.8426554547053996E-3</v>
      </c>
      <c r="AF6204">
        <v>42.377972465581983</v>
      </c>
      <c r="AG6204">
        <v>34.471716274248479</v>
      </c>
      <c r="AH6204">
        <v>42.108159671265021</v>
      </c>
      <c r="AI6204">
        <v>47.61636013544922</v>
      </c>
      <c r="AJ6204">
        <v>31.99453635777644</v>
      </c>
      <c r="AK6204">
        <v>0.28560735172943968</v>
      </c>
      <c r="AL6204">
        <v>0.38865986252234802</v>
      </c>
      <c r="AM6204">
        <v>0.48177205136966228</v>
      </c>
      <c r="AN6204">
        <v>0.46076795367384321</v>
      </c>
      <c r="AO6204">
        <v>0.23039375544777829</v>
      </c>
      <c r="AP6204">
        <v>1.4972726767258706</v>
      </c>
      <c r="AQ6204">
        <v>3.1181458108942337</v>
      </c>
      <c r="AR6204">
        <v>1.6986892317855009</v>
      </c>
      <c r="AS6204">
        <v>-4.1003274003036978</v>
      </c>
      <c r="AT6204">
        <v>-12.041801855940378</v>
      </c>
      <c r="AU6204">
        <v>9.4401907254544008E-3</v>
      </c>
      <c r="AV6204">
        <v>9.3535864740420995E-3</v>
      </c>
      <c r="AW6204">
        <v>9.5151876606078996E-3</v>
      </c>
      <c r="AX6204">
        <v>9.5273971025549003E-3</v>
      </c>
      <c r="AY6204">
        <v>9.1938243971504997E-3</v>
      </c>
      <c r="AZ6204">
        <v>-1.6052899659515E-3</v>
      </c>
      <c r="BA6204">
        <v>-9.5082642406772999E-3</v>
      </c>
      <c r="BB6204">
        <v>-7.6230344781238997E-3</v>
      </c>
      <c r="BC6204">
        <v>1.68334494561664E-2</v>
      </c>
      <c r="BD6204">
        <v>-1.13309327753704E-2</v>
      </c>
      <c r="BE6204">
        <v>2.322595101076E-4</v>
      </c>
      <c r="BF6204">
        <v>-1.9282899377297E-3</v>
      </c>
      <c r="BG6204">
        <v>3.7498038697993999E-3</v>
      </c>
      <c r="BH6204">
        <v>7.4037444129893999E-3</v>
      </c>
      <c r="BI6204">
        <v>2.4981233838896499E-2</v>
      </c>
      <c r="BJ6204">
        <v>-1.6759645912096E-2</v>
      </c>
      <c r="BK6204">
        <v>-3.1512596494877002E-3</v>
      </c>
      <c r="BL6204">
        <v>3.0161614046705001E-3</v>
      </c>
      <c r="BM6204">
        <v>-2.5173074921735002E-3</v>
      </c>
      <c r="BN6204">
        <v>2.58051044080688E-2</v>
      </c>
      <c r="BO6204">
        <v>5.4102927282473996E-3</v>
      </c>
      <c r="BP6204">
        <v>-2.71696185448662E-2</v>
      </c>
      <c r="BQ6204">
        <v>-2.3546238327291601E-2</v>
      </c>
      <c r="BR6204">
        <v>9.4321522920502998E-3</v>
      </c>
      <c r="BS6204">
        <v>-8.1090507494688008E-3</v>
      </c>
      <c r="BT6204">
        <v>-3.0051127902227001E-3</v>
      </c>
      <c r="BU6204">
        <v>5.8251428593771998E-3</v>
      </c>
      <c r="BV6204">
        <v>3.2684306384782001E-3</v>
      </c>
      <c r="BW6204">
        <v>-9.1969579606412007E-3</v>
      </c>
      <c r="BX6204">
        <v>-5.0757749972120002E-4</v>
      </c>
      <c r="BY6204">
        <v>2.4982494789794999E-3</v>
      </c>
      <c r="BZ6204">
        <v>1.4824738016167301E-2</v>
      </c>
      <c r="CA6204">
        <v>1.13710475774051E-2</v>
      </c>
      <c r="CB6204">
        <v>-1.6181808031937899E-2</v>
      </c>
      <c r="CC6204">
        <v>1.75480397642927E-2</v>
      </c>
      <c r="CD6204">
        <v>-1.0266509092271E-2</v>
      </c>
      <c r="CE6204">
        <v>-1.8696073586323698E-2</v>
      </c>
      <c r="CF6204">
        <v>-5.2639351878635996E-3</v>
      </c>
      <c r="CG6204">
        <v>3.04043702652327E-2</v>
      </c>
      <c r="CH6204">
        <v>2.1260828247517002E-3</v>
      </c>
      <c r="CI6204">
        <v>14.020000457763672</v>
      </c>
      <c r="CJ6204">
        <v>14.710000038146973</v>
      </c>
      <c r="CK6204">
        <v>14.939999580383301</v>
      </c>
      <c r="CL6204">
        <v>15.199999809265137</v>
      </c>
      <c r="CM6204">
        <v>16.270000457763672</v>
      </c>
    </row>
    <row r="6205" spans="1:91" x14ac:dyDescent="0.25">
      <c r="A6205" s="1">
        <v>45611</v>
      </c>
      <c r="B6205">
        <v>6054.48</v>
      </c>
      <c r="C6205">
        <v>6483416</v>
      </c>
      <c r="D6205">
        <v>-6.4930589320665996E-3</v>
      </c>
      <c r="E6205">
        <v>48.05097983527407</v>
      </c>
      <c r="F6205">
        <v>0.5350497657425497</v>
      </c>
      <c r="G6205">
        <v>8.4230613017235854</v>
      </c>
      <c r="H6205">
        <v>1.02749986803487E-2</v>
      </c>
      <c r="I6205">
        <v>-2.7493544851417999E-3</v>
      </c>
      <c r="J6205">
        <v>-1.32914639605682E-2</v>
      </c>
      <c r="K6205">
        <v>2.7782326983873998E-3</v>
      </c>
      <c r="L6205">
        <v>-2.1170707122966401E-2</v>
      </c>
      <c r="M6205">
        <v>-1.6825572353100001E-3</v>
      </c>
      <c r="N6205">
        <v>-1.3695594450724999E-3</v>
      </c>
      <c r="O6205">
        <v>-2.6679188138662199E-2</v>
      </c>
      <c r="P6205">
        <v>16.139999389648438</v>
      </c>
      <c r="Q6205">
        <v>6093.92</v>
      </c>
      <c r="R6205">
        <v>5989.93</v>
      </c>
      <c r="S6205">
        <v>6031.71</v>
      </c>
      <c r="T6205">
        <v>6070.14</v>
      </c>
      <c r="U6205">
        <v>6065.81</v>
      </c>
      <c r="V6205">
        <v>10477505</v>
      </c>
      <c r="W6205">
        <v>10445450</v>
      </c>
      <c r="X6205">
        <v>12312786</v>
      </c>
      <c r="Y6205">
        <v>11616273</v>
      </c>
      <c r="Z6205">
        <v>9909352</v>
      </c>
      <c r="AA6205">
        <v>1.7211826895289599E-2</v>
      </c>
      <c r="AB6205">
        <v>-6.9508267113437003E-3</v>
      </c>
      <c r="AC6205">
        <v>-6.3511164289972999E-3</v>
      </c>
      <c r="AD6205">
        <v>7.1358240331180001E-4</v>
      </c>
      <c r="AE6205">
        <v>1.30074851738611E-2</v>
      </c>
      <c r="AF6205">
        <v>53.31145364702413</v>
      </c>
      <c r="AG6205">
        <v>42.377972465581983</v>
      </c>
      <c r="AH6205">
        <v>34.471716274248479</v>
      </c>
      <c r="AI6205">
        <v>42.108159671265021</v>
      </c>
      <c r="AJ6205">
        <v>47.61636013544922</v>
      </c>
      <c r="AK6205">
        <v>0.63428013952597695</v>
      </c>
      <c r="AL6205">
        <v>0.28560735172943968</v>
      </c>
      <c r="AM6205">
        <v>0.38865986252234802</v>
      </c>
      <c r="AN6205">
        <v>0.48177205136966228</v>
      </c>
      <c r="AO6205">
        <v>0.46076795367384321</v>
      </c>
      <c r="AP6205">
        <v>7.3550368947125326</v>
      </c>
      <c r="AQ6205">
        <v>1.4972726767258706</v>
      </c>
      <c r="AR6205">
        <v>3.1181458108942337</v>
      </c>
      <c r="AS6205">
        <v>1.6986892317855009</v>
      </c>
      <c r="AT6205">
        <v>-4.1003274003036978</v>
      </c>
      <c r="AU6205">
        <v>1.0236981360033801E-2</v>
      </c>
      <c r="AV6205">
        <v>9.4401907254544008E-3</v>
      </c>
      <c r="AW6205">
        <v>9.3535864740420995E-3</v>
      </c>
      <c r="AX6205">
        <v>9.5151876606078996E-3</v>
      </c>
      <c r="AY6205">
        <v>9.5273971025549003E-3</v>
      </c>
      <c r="AZ6205">
        <v>1.36198459332797E-2</v>
      </c>
      <c r="BA6205">
        <v>-1.6052899659515E-3</v>
      </c>
      <c r="BB6205">
        <v>-9.5082642406772999E-3</v>
      </c>
      <c r="BC6205">
        <v>-7.6230344781238997E-3</v>
      </c>
      <c r="BD6205">
        <v>1.68334494561664E-2</v>
      </c>
      <c r="BE6205">
        <v>-6.0681150291174001E-3</v>
      </c>
      <c r="BF6205">
        <v>2.322595101076E-4</v>
      </c>
      <c r="BG6205">
        <v>-1.9282899377297E-3</v>
      </c>
      <c r="BH6205">
        <v>3.7498038697993999E-3</v>
      </c>
      <c r="BI6205">
        <v>7.4037444129893999E-3</v>
      </c>
      <c r="BJ6205">
        <v>-4.8140490209908002E-3</v>
      </c>
      <c r="BK6205">
        <v>-1.6759645912096E-2</v>
      </c>
      <c r="BL6205">
        <v>-3.1512596494877002E-3</v>
      </c>
      <c r="BM6205">
        <v>3.0161614046705001E-3</v>
      </c>
      <c r="BN6205">
        <v>-2.5173074921735002E-3</v>
      </c>
      <c r="BO6205">
        <v>3.8663400828534002E-3</v>
      </c>
      <c r="BP6205">
        <v>5.4102927282473996E-3</v>
      </c>
      <c r="BQ6205">
        <v>-2.71696185448662E-2</v>
      </c>
      <c r="BR6205">
        <v>-2.3546238327291601E-2</v>
      </c>
      <c r="BS6205">
        <v>9.4321522920502998E-3</v>
      </c>
      <c r="BT6205">
        <v>-3.4534374753068002E-3</v>
      </c>
      <c r="BU6205">
        <v>-3.0051127902227001E-3</v>
      </c>
      <c r="BV6205">
        <v>5.8251428593771998E-3</v>
      </c>
      <c r="BW6205">
        <v>3.2684306384782001E-3</v>
      </c>
      <c r="BX6205">
        <v>-9.1969579606412007E-3</v>
      </c>
      <c r="BY6205">
        <v>-4.0904177665920002E-4</v>
      </c>
      <c r="BZ6205">
        <v>2.4982494789794999E-3</v>
      </c>
      <c r="CA6205">
        <v>1.4824738016167301E-2</v>
      </c>
      <c r="CB6205">
        <v>1.13710475774051E-2</v>
      </c>
      <c r="CC6205">
        <v>-1.6181808031937899E-2</v>
      </c>
      <c r="CD6205">
        <v>6.8026562264336E-3</v>
      </c>
      <c r="CE6205">
        <v>-1.0266509092271E-2</v>
      </c>
      <c r="CF6205">
        <v>-1.8696073586323698E-2</v>
      </c>
      <c r="CG6205">
        <v>-5.2639351878635996E-3</v>
      </c>
      <c r="CH6205">
        <v>3.04043702652327E-2</v>
      </c>
      <c r="CI6205">
        <v>14.310000419616699</v>
      </c>
      <c r="CJ6205">
        <v>14.020000457763672</v>
      </c>
      <c r="CK6205">
        <v>14.710000038146973</v>
      </c>
      <c r="CL6205">
        <v>14.939999580383301</v>
      </c>
      <c r="CM6205">
        <v>15.199999809265137</v>
      </c>
    </row>
    <row r="6206" spans="1:91" x14ac:dyDescent="0.25">
      <c r="A6206" s="1">
        <v>45614</v>
      </c>
      <c r="B6206">
        <v>6047.62</v>
      </c>
      <c r="C6206">
        <v>7853799</v>
      </c>
      <c r="D6206">
        <v>-1.1336876632538999E-3</v>
      </c>
      <c r="E6206">
        <v>49.877471302489283</v>
      </c>
      <c r="F6206">
        <v>0.5173865586217653</v>
      </c>
      <c r="G6206">
        <v>8.4929636103145718</v>
      </c>
      <c r="H6206">
        <v>9.2127739037728001E-3</v>
      </c>
      <c r="I6206">
        <v>-1.126041785649E-3</v>
      </c>
      <c r="J6206">
        <v>3.9101598241075997E-3</v>
      </c>
      <c r="K6206">
        <v>-1.09821388376996E-2</v>
      </c>
      <c r="L6206">
        <v>3.1317510208690898E-2</v>
      </c>
      <c r="M6206">
        <v>-4.6326751846528171E-6</v>
      </c>
      <c r="N6206">
        <v>-6.6796592910603999E-3</v>
      </c>
      <c r="O6206">
        <v>-1.8520852680145999E-3</v>
      </c>
      <c r="P6206">
        <v>15.579999923706056</v>
      </c>
      <c r="Q6206">
        <v>6054.48</v>
      </c>
      <c r="R6206">
        <v>6093.92</v>
      </c>
      <c r="S6206">
        <v>5989.93</v>
      </c>
      <c r="T6206">
        <v>6031.71</v>
      </c>
      <c r="U6206">
        <v>6070.14</v>
      </c>
      <c r="V6206">
        <v>6483416</v>
      </c>
      <c r="W6206">
        <v>10477505</v>
      </c>
      <c r="X6206">
        <v>10445450</v>
      </c>
      <c r="Y6206">
        <v>12312786</v>
      </c>
      <c r="Z6206">
        <v>11616273</v>
      </c>
      <c r="AA6206">
        <v>-6.4930589320665996E-3</v>
      </c>
      <c r="AB6206">
        <v>1.7211826895289599E-2</v>
      </c>
      <c r="AC6206">
        <v>-6.9508267113437003E-3</v>
      </c>
      <c r="AD6206">
        <v>-6.3511164289972999E-3</v>
      </c>
      <c r="AE6206">
        <v>7.1358240331180001E-4</v>
      </c>
      <c r="AF6206">
        <v>48.05097983527407</v>
      </c>
      <c r="AG6206">
        <v>53.31145364702413</v>
      </c>
      <c r="AH6206">
        <v>42.377972465581983</v>
      </c>
      <c r="AI6206">
        <v>34.471716274248479</v>
      </c>
      <c r="AJ6206">
        <v>42.108159671265021</v>
      </c>
      <c r="AK6206">
        <v>0.5350497657425497</v>
      </c>
      <c r="AL6206">
        <v>0.63428013952597695</v>
      </c>
      <c r="AM6206">
        <v>0.28560735172943968</v>
      </c>
      <c r="AN6206">
        <v>0.38865986252234802</v>
      </c>
      <c r="AO6206">
        <v>0.48177205136966228</v>
      </c>
      <c r="AP6206">
        <v>8.4230613017235854</v>
      </c>
      <c r="AQ6206">
        <v>7.3550368947125326</v>
      </c>
      <c r="AR6206">
        <v>1.4972726767258706</v>
      </c>
      <c r="AS6206">
        <v>3.1181458108942337</v>
      </c>
      <c r="AT6206">
        <v>1.6986892317855009</v>
      </c>
      <c r="AU6206">
        <v>1.02749986803487E-2</v>
      </c>
      <c r="AV6206">
        <v>1.0236981360033801E-2</v>
      </c>
      <c r="AW6206">
        <v>9.4401907254544008E-3</v>
      </c>
      <c r="AX6206">
        <v>9.3535864740420995E-3</v>
      </c>
      <c r="AY6206">
        <v>9.5151876606078996E-3</v>
      </c>
      <c r="AZ6206">
        <v>-2.7493544851417999E-3</v>
      </c>
      <c r="BA6206">
        <v>1.36198459332797E-2</v>
      </c>
      <c r="BB6206">
        <v>-1.6052899659515E-3</v>
      </c>
      <c r="BC6206">
        <v>-9.5082642406772999E-3</v>
      </c>
      <c r="BD6206">
        <v>-7.6230344781238997E-3</v>
      </c>
      <c r="BE6206">
        <v>-1.32914639605682E-2</v>
      </c>
      <c r="BF6206">
        <v>-6.0681150291174001E-3</v>
      </c>
      <c r="BG6206">
        <v>2.322595101076E-4</v>
      </c>
      <c r="BH6206">
        <v>-1.9282899377297E-3</v>
      </c>
      <c r="BI6206">
        <v>3.7498038697993999E-3</v>
      </c>
      <c r="BJ6206">
        <v>2.7782326983873998E-3</v>
      </c>
      <c r="BK6206">
        <v>-4.8140490209908002E-3</v>
      </c>
      <c r="BL6206">
        <v>-1.6759645912096E-2</v>
      </c>
      <c r="BM6206">
        <v>-3.1512596494877002E-3</v>
      </c>
      <c r="BN6206">
        <v>3.0161614046705001E-3</v>
      </c>
      <c r="BO6206">
        <v>-2.1170707122966401E-2</v>
      </c>
      <c r="BP6206">
        <v>3.8663400828534002E-3</v>
      </c>
      <c r="BQ6206">
        <v>5.4102927282473996E-3</v>
      </c>
      <c r="BR6206">
        <v>-2.71696185448662E-2</v>
      </c>
      <c r="BS6206">
        <v>-2.3546238327291601E-2</v>
      </c>
      <c r="BT6206">
        <v>-1.6825572353100001E-3</v>
      </c>
      <c r="BU6206">
        <v>-3.4534374753068002E-3</v>
      </c>
      <c r="BV6206">
        <v>-3.0051127902227001E-3</v>
      </c>
      <c r="BW6206">
        <v>5.8251428593771998E-3</v>
      </c>
      <c r="BX6206">
        <v>3.2684306384782001E-3</v>
      </c>
      <c r="BY6206">
        <v>-1.3695594450724999E-3</v>
      </c>
      <c r="BZ6206">
        <v>-4.0904177665920002E-4</v>
      </c>
      <c r="CA6206">
        <v>2.4982494789794999E-3</v>
      </c>
      <c r="CB6206">
        <v>1.4824738016167301E-2</v>
      </c>
      <c r="CC6206">
        <v>1.13710475774051E-2</v>
      </c>
      <c r="CD6206">
        <v>-2.6679188138662199E-2</v>
      </c>
      <c r="CE6206">
        <v>6.8026562264336E-3</v>
      </c>
      <c r="CF6206">
        <v>-1.0266509092271E-2</v>
      </c>
      <c r="CG6206">
        <v>-1.8696073586323698E-2</v>
      </c>
      <c r="CH6206">
        <v>-5.2639351878635996E-3</v>
      </c>
      <c r="CI6206">
        <v>16.139999389648438</v>
      </c>
      <c r="CJ6206">
        <v>14.310000419616699</v>
      </c>
      <c r="CK6206">
        <v>14.020000457763672</v>
      </c>
      <c r="CL6206">
        <v>14.710000038146973</v>
      </c>
      <c r="CM6206">
        <v>14.939999580383301</v>
      </c>
    </row>
    <row r="6207" spans="1:91" x14ac:dyDescent="0.25">
      <c r="A6207" s="1">
        <v>45615</v>
      </c>
      <c r="B6207">
        <v>5930.02</v>
      </c>
      <c r="C6207">
        <v>9393174</v>
      </c>
      <c r="D6207">
        <v>-1.96372205302425E-2</v>
      </c>
      <c r="E6207">
        <v>42.412183122865308</v>
      </c>
      <c r="F6207">
        <v>8.02915323878826E-2</v>
      </c>
      <c r="G6207">
        <v>0.84707265674610355</v>
      </c>
      <c r="H6207">
        <v>9.813760806233E-3</v>
      </c>
      <c r="I6207">
        <v>-6.7389371227433003E-3</v>
      </c>
      <c r="J6207">
        <v>3.9557737052673004E-3</v>
      </c>
      <c r="K6207">
        <v>5.0519920256644002E-3</v>
      </c>
      <c r="L6207">
        <v>1.364163428894E-4</v>
      </c>
      <c r="M6207">
        <v>3.8354482226654E-3</v>
      </c>
      <c r="N6207">
        <v>4.0987228371395E-3</v>
      </c>
      <c r="O6207">
        <v>-2.8483489171189501E-2</v>
      </c>
      <c r="P6207">
        <v>16.350000381469727</v>
      </c>
      <c r="Q6207">
        <v>6047.62</v>
      </c>
      <c r="R6207">
        <v>6054.48</v>
      </c>
      <c r="S6207">
        <v>6093.92</v>
      </c>
      <c r="T6207">
        <v>5989.93</v>
      </c>
      <c r="U6207">
        <v>6031.71</v>
      </c>
      <c r="V6207">
        <v>7853799</v>
      </c>
      <c r="W6207">
        <v>6483416</v>
      </c>
      <c r="X6207">
        <v>10477505</v>
      </c>
      <c r="Y6207">
        <v>10445450</v>
      </c>
      <c r="Z6207">
        <v>12312786</v>
      </c>
      <c r="AA6207">
        <v>-1.1336876632538999E-3</v>
      </c>
      <c r="AB6207">
        <v>-6.4930589320665996E-3</v>
      </c>
      <c r="AC6207">
        <v>1.7211826895289599E-2</v>
      </c>
      <c r="AD6207">
        <v>-6.9508267113437003E-3</v>
      </c>
      <c r="AE6207">
        <v>-6.3511164289972999E-3</v>
      </c>
      <c r="AF6207">
        <v>49.877471302489283</v>
      </c>
      <c r="AG6207">
        <v>48.05097983527407</v>
      </c>
      <c r="AH6207">
        <v>53.31145364702413</v>
      </c>
      <c r="AI6207">
        <v>42.377972465581983</v>
      </c>
      <c r="AJ6207">
        <v>34.471716274248479</v>
      </c>
      <c r="AK6207">
        <v>0.5173865586217653</v>
      </c>
      <c r="AL6207">
        <v>0.5350497657425497</v>
      </c>
      <c r="AM6207">
        <v>0.63428013952597695</v>
      </c>
      <c r="AN6207">
        <v>0.28560735172943968</v>
      </c>
      <c r="AO6207">
        <v>0.38865986252234802</v>
      </c>
      <c r="AP6207">
        <v>8.4929636103145718</v>
      </c>
      <c r="AQ6207">
        <v>8.4230613017235854</v>
      </c>
      <c r="AR6207">
        <v>7.3550368947125326</v>
      </c>
      <c r="AS6207">
        <v>1.4972726767258706</v>
      </c>
      <c r="AT6207">
        <v>3.1181458108942337</v>
      </c>
      <c r="AU6207">
        <v>9.2127739037728001E-3</v>
      </c>
      <c r="AV6207">
        <v>1.02749986803487E-2</v>
      </c>
      <c r="AW6207">
        <v>1.0236981360033801E-2</v>
      </c>
      <c r="AX6207">
        <v>9.4401907254544008E-3</v>
      </c>
      <c r="AY6207">
        <v>9.3535864740420995E-3</v>
      </c>
      <c r="AZ6207">
        <v>-1.126041785649E-3</v>
      </c>
      <c r="BA6207">
        <v>-2.7493544851417999E-3</v>
      </c>
      <c r="BB6207">
        <v>1.36198459332797E-2</v>
      </c>
      <c r="BC6207">
        <v>-1.6052899659515E-3</v>
      </c>
      <c r="BD6207">
        <v>-9.5082642406772999E-3</v>
      </c>
      <c r="BE6207">
        <v>3.9101598241075997E-3</v>
      </c>
      <c r="BF6207">
        <v>-1.32914639605682E-2</v>
      </c>
      <c r="BG6207">
        <v>-6.0681150291174001E-3</v>
      </c>
      <c r="BH6207">
        <v>2.322595101076E-4</v>
      </c>
      <c r="BI6207">
        <v>-1.9282899377297E-3</v>
      </c>
      <c r="BJ6207">
        <v>-1.09821388376996E-2</v>
      </c>
      <c r="BK6207">
        <v>2.7782326983873998E-3</v>
      </c>
      <c r="BL6207">
        <v>-4.8140490209908002E-3</v>
      </c>
      <c r="BM6207">
        <v>-1.6759645912096E-2</v>
      </c>
      <c r="BN6207">
        <v>-3.1512596494877002E-3</v>
      </c>
      <c r="BO6207">
        <v>3.1317510208690898E-2</v>
      </c>
      <c r="BP6207">
        <v>-2.1170707122966401E-2</v>
      </c>
      <c r="BQ6207">
        <v>3.8663400828534002E-3</v>
      </c>
      <c r="BR6207">
        <v>5.4102927282473996E-3</v>
      </c>
      <c r="BS6207">
        <v>-2.71696185448662E-2</v>
      </c>
      <c r="BT6207">
        <v>-4.6326751846528171E-6</v>
      </c>
      <c r="BU6207">
        <v>-1.6825572353100001E-3</v>
      </c>
      <c r="BV6207">
        <v>-3.4534374753068002E-3</v>
      </c>
      <c r="BW6207">
        <v>-3.0051127902227001E-3</v>
      </c>
      <c r="BX6207">
        <v>5.8251428593771998E-3</v>
      </c>
      <c r="BY6207">
        <v>-6.6796592910603999E-3</v>
      </c>
      <c r="BZ6207">
        <v>-1.3695594450724999E-3</v>
      </c>
      <c r="CA6207">
        <v>-4.0904177665920002E-4</v>
      </c>
      <c r="CB6207">
        <v>2.4982494789794999E-3</v>
      </c>
      <c r="CC6207">
        <v>1.4824738016167301E-2</v>
      </c>
      <c r="CD6207">
        <v>-1.8520852680145999E-3</v>
      </c>
      <c r="CE6207">
        <v>-2.6679188138662199E-2</v>
      </c>
      <c r="CF6207">
        <v>6.8026562264336E-3</v>
      </c>
      <c r="CG6207">
        <v>-1.0266509092271E-2</v>
      </c>
      <c r="CH6207">
        <v>-1.8696073586323698E-2</v>
      </c>
      <c r="CI6207">
        <v>15.579999923706056</v>
      </c>
      <c r="CJ6207">
        <v>16.139999389648438</v>
      </c>
      <c r="CK6207">
        <v>14.310000419616699</v>
      </c>
      <c r="CL6207">
        <v>14.020000457763672</v>
      </c>
      <c r="CM6207">
        <v>14.710000038146973</v>
      </c>
    </row>
    <row r="6208" spans="1:91" x14ac:dyDescent="0.25">
      <c r="A6208" s="1">
        <v>45616</v>
      </c>
      <c r="B6208">
        <v>5954.66</v>
      </c>
      <c r="C6208">
        <v>8455586</v>
      </c>
      <c r="D6208">
        <v>4.1465206138069002E-3</v>
      </c>
      <c r="E6208">
        <v>44.995277126055029</v>
      </c>
      <c r="F6208">
        <v>0.1657593074984631</v>
      </c>
      <c r="G6208">
        <v>-2.1586239442742574</v>
      </c>
      <c r="H6208">
        <v>9.6975406976001002E-3</v>
      </c>
      <c r="I6208">
        <v>-2.9176360487813001E-3</v>
      </c>
      <c r="J6208">
        <v>2.1970426117316337E-5</v>
      </c>
      <c r="K6208">
        <v>-1.6176273546311E-3</v>
      </c>
      <c r="L6208">
        <v>-6.8437168288755E-3</v>
      </c>
      <c r="M6208">
        <v>2.9762007978560002E-4</v>
      </c>
      <c r="N6208">
        <v>5.2841344470369997E-3</v>
      </c>
      <c r="O6208">
        <v>9.9953269230137008E-3</v>
      </c>
      <c r="P6208">
        <v>17.159999847412109</v>
      </c>
      <c r="Q6208">
        <v>5930.02</v>
      </c>
      <c r="R6208">
        <v>6047.62</v>
      </c>
      <c r="S6208">
        <v>6054.48</v>
      </c>
      <c r="T6208">
        <v>6093.92</v>
      </c>
      <c r="U6208">
        <v>5989.93</v>
      </c>
      <c r="V6208">
        <v>9393174</v>
      </c>
      <c r="W6208">
        <v>7853799</v>
      </c>
      <c r="X6208">
        <v>6483416</v>
      </c>
      <c r="Y6208">
        <v>10477505</v>
      </c>
      <c r="Z6208">
        <v>10445450</v>
      </c>
      <c r="AA6208">
        <v>-1.96372205302425E-2</v>
      </c>
      <c r="AB6208">
        <v>-1.1336876632538999E-3</v>
      </c>
      <c r="AC6208">
        <v>-6.4930589320665996E-3</v>
      </c>
      <c r="AD6208">
        <v>1.7211826895289599E-2</v>
      </c>
      <c r="AE6208">
        <v>-6.9508267113437003E-3</v>
      </c>
      <c r="AF6208">
        <v>42.412183122865308</v>
      </c>
      <c r="AG6208">
        <v>49.877471302489283</v>
      </c>
      <c r="AH6208">
        <v>48.05097983527407</v>
      </c>
      <c r="AI6208">
        <v>53.31145364702413</v>
      </c>
      <c r="AJ6208">
        <v>42.377972465581983</v>
      </c>
      <c r="AK6208">
        <v>8.02915323878826E-2</v>
      </c>
      <c r="AL6208">
        <v>0.5173865586217653</v>
      </c>
      <c r="AM6208">
        <v>0.5350497657425497</v>
      </c>
      <c r="AN6208">
        <v>0.63428013952597695</v>
      </c>
      <c r="AO6208">
        <v>0.28560735172943968</v>
      </c>
      <c r="AP6208">
        <v>0.84707265674610355</v>
      </c>
      <c r="AQ6208">
        <v>8.4929636103145718</v>
      </c>
      <c r="AR6208">
        <v>8.4230613017235854</v>
      </c>
      <c r="AS6208">
        <v>7.3550368947125326</v>
      </c>
      <c r="AT6208">
        <v>1.4972726767258706</v>
      </c>
      <c r="AU6208">
        <v>9.813760806233E-3</v>
      </c>
      <c r="AV6208">
        <v>9.2127739037728001E-3</v>
      </c>
      <c r="AW6208">
        <v>1.02749986803487E-2</v>
      </c>
      <c r="AX6208">
        <v>1.0236981360033801E-2</v>
      </c>
      <c r="AY6208">
        <v>9.4401907254544008E-3</v>
      </c>
      <c r="AZ6208">
        <v>-6.7389371227433003E-3</v>
      </c>
      <c r="BA6208">
        <v>-1.126041785649E-3</v>
      </c>
      <c r="BB6208">
        <v>-2.7493544851417999E-3</v>
      </c>
      <c r="BC6208">
        <v>1.36198459332797E-2</v>
      </c>
      <c r="BD6208">
        <v>-1.6052899659515E-3</v>
      </c>
      <c r="BE6208">
        <v>3.9557737052673004E-3</v>
      </c>
      <c r="BF6208">
        <v>3.9101598241075997E-3</v>
      </c>
      <c r="BG6208">
        <v>-1.32914639605682E-2</v>
      </c>
      <c r="BH6208">
        <v>-6.0681150291174001E-3</v>
      </c>
      <c r="BI6208">
        <v>2.322595101076E-4</v>
      </c>
      <c r="BJ6208">
        <v>5.0519920256644002E-3</v>
      </c>
      <c r="BK6208">
        <v>-1.09821388376996E-2</v>
      </c>
      <c r="BL6208">
        <v>2.7782326983873998E-3</v>
      </c>
      <c r="BM6208">
        <v>-4.8140490209908002E-3</v>
      </c>
      <c r="BN6208">
        <v>-1.6759645912096E-2</v>
      </c>
      <c r="BO6208">
        <v>1.364163428894E-4</v>
      </c>
      <c r="BP6208">
        <v>3.1317510208690898E-2</v>
      </c>
      <c r="BQ6208">
        <v>-2.1170707122966401E-2</v>
      </c>
      <c r="BR6208">
        <v>3.8663400828534002E-3</v>
      </c>
      <c r="BS6208">
        <v>5.4102927282473996E-3</v>
      </c>
      <c r="BT6208">
        <v>3.8354482226654E-3</v>
      </c>
      <c r="BU6208">
        <v>-4.6326751846528171E-6</v>
      </c>
      <c r="BV6208">
        <v>-1.6825572353100001E-3</v>
      </c>
      <c r="BW6208">
        <v>-3.4534374753068002E-3</v>
      </c>
      <c r="BX6208">
        <v>-3.0051127902227001E-3</v>
      </c>
      <c r="BY6208">
        <v>4.0987228371395E-3</v>
      </c>
      <c r="BZ6208">
        <v>-6.6796592910603999E-3</v>
      </c>
      <c r="CA6208">
        <v>-1.3695594450724999E-3</v>
      </c>
      <c r="CB6208">
        <v>-4.0904177665920002E-4</v>
      </c>
      <c r="CC6208">
        <v>2.4982494789794999E-3</v>
      </c>
      <c r="CD6208">
        <v>-2.8483489171189501E-2</v>
      </c>
      <c r="CE6208">
        <v>-1.8520852680145999E-3</v>
      </c>
      <c r="CF6208">
        <v>-2.6679188138662199E-2</v>
      </c>
      <c r="CG6208">
        <v>6.8026562264336E-3</v>
      </c>
      <c r="CH6208">
        <v>-1.0266509092271E-2</v>
      </c>
      <c r="CI6208">
        <v>16.350000381469727</v>
      </c>
      <c r="CJ6208">
        <v>15.579999923706056</v>
      </c>
      <c r="CK6208">
        <v>16.139999389648438</v>
      </c>
      <c r="CL6208">
        <v>14.310000419616699</v>
      </c>
      <c r="CM6208">
        <v>14.020000457763672</v>
      </c>
    </row>
    <row r="6209" spans="1:91" x14ac:dyDescent="0.25">
      <c r="A6209" s="1">
        <v>45617</v>
      </c>
      <c r="B6209">
        <v>6043.16</v>
      </c>
      <c r="C6209">
        <v>5810833</v>
      </c>
      <c r="D6209">
        <v>1.47529476453181E-2</v>
      </c>
      <c r="E6209">
        <v>55.839394821064872</v>
      </c>
      <c r="F6209">
        <v>0.62476144684971391</v>
      </c>
      <c r="G6209">
        <v>1.9819429138935547</v>
      </c>
      <c r="H6209">
        <v>9.0148468077876995E-3</v>
      </c>
      <c r="I6209">
        <v>7.4121691508557998E-3</v>
      </c>
      <c r="J6209">
        <v>5.3262353051748996E-3</v>
      </c>
      <c r="K6209">
        <v>-8.5409359981967001E-3</v>
      </c>
      <c r="L6209">
        <v>1.9315072722835801E-2</v>
      </c>
      <c r="M6209">
        <v>2.1015817984305E-3</v>
      </c>
      <c r="N6209">
        <v>8.4881210465459003E-3</v>
      </c>
      <c r="O6209">
        <v>1.5430441418855899E-2</v>
      </c>
      <c r="P6209">
        <v>16.870000839233398</v>
      </c>
      <c r="Q6209">
        <v>5954.66</v>
      </c>
      <c r="R6209">
        <v>5930.02</v>
      </c>
      <c r="S6209">
        <v>6047.62</v>
      </c>
      <c r="T6209">
        <v>6054.48</v>
      </c>
      <c r="U6209">
        <v>6093.92</v>
      </c>
      <c r="V6209">
        <v>8455586</v>
      </c>
      <c r="W6209">
        <v>9393174</v>
      </c>
      <c r="X6209">
        <v>7853799</v>
      </c>
      <c r="Y6209">
        <v>6483416</v>
      </c>
      <c r="Z6209">
        <v>10477505</v>
      </c>
      <c r="AA6209">
        <v>4.1465206138069002E-3</v>
      </c>
      <c r="AB6209">
        <v>-1.96372205302425E-2</v>
      </c>
      <c r="AC6209">
        <v>-1.1336876632538999E-3</v>
      </c>
      <c r="AD6209">
        <v>-6.4930589320665996E-3</v>
      </c>
      <c r="AE6209">
        <v>1.7211826895289599E-2</v>
      </c>
      <c r="AF6209">
        <v>44.995277126055029</v>
      </c>
      <c r="AG6209">
        <v>42.412183122865308</v>
      </c>
      <c r="AH6209">
        <v>49.877471302489283</v>
      </c>
      <c r="AI6209">
        <v>48.05097983527407</v>
      </c>
      <c r="AJ6209">
        <v>53.31145364702413</v>
      </c>
      <c r="AK6209">
        <v>0.1657593074984631</v>
      </c>
      <c r="AL6209">
        <v>8.02915323878826E-2</v>
      </c>
      <c r="AM6209">
        <v>0.5173865586217653</v>
      </c>
      <c r="AN6209">
        <v>0.5350497657425497</v>
      </c>
      <c r="AO6209">
        <v>0.63428013952597695</v>
      </c>
      <c r="AP6209">
        <v>-2.1586239442742574</v>
      </c>
      <c r="AQ6209">
        <v>0.84707265674610355</v>
      </c>
      <c r="AR6209">
        <v>8.4929636103145718</v>
      </c>
      <c r="AS6209">
        <v>8.4230613017235854</v>
      </c>
      <c r="AT6209">
        <v>7.3550368947125326</v>
      </c>
      <c r="AU6209">
        <v>9.6975406976001002E-3</v>
      </c>
      <c r="AV6209">
        <v>9.813760806233E-3</v>
      </c>
      <c r="AW6209">
        <v>9.2127739037728001E-3</v>
      </c>
      <c r="AX6209">
        <v>1.02749986803487E-2</v>
      </c>
      <c r="AY6209">
        <v>1.0236981360033801E-2</v>
      </c>
      <c r="AZ6209">
        <v>-2.9176360487813001E-3</v>
      </c>
      <c r="BA6209">
        <v>-6.7389371227433003E-3</v>
      </c>
      <c r="BB6209">
        <v>-1.126041785649E-3</v>
      </c>
      <c r="BC6209">
        <v>-2.7493544851417999E-3</v>
      </c>
      <c r="BD6209">
        <v>1.36198459332797E-2</v>
      </c>
      <c r="BE6209">
        <v>2.1970426117316337E-5</v>
      </c>
      <c r="BF6209">
        <v>3.9557737052673004E-3</v>
      </c>
      <c r="BG6209">
        <v>3.9101598241075997E-3</v>
      </c>
      <c r="BH6209">
        <v>-1.32914639605682E-2</v>
      </c>
      <c r="BI6209">
        <v>-6.0681150291174001E-3</v>
      </c>
      <c r="BJ6209">
        <v>-1.6176273546311E-3</v>
      </c>
      <c r="BK6209">
        <v>5.0519920256644002E-3</v>
      </c>
      <c r="BL6209">
        <v>-1.09821388376996E-2</v>
      </c>
      <c r="BM6209">
        <v>2.7782326983873998E-3</v>
      </c>
      <c r="BN6209">
        <v>-4.8140490209908002E-3</v>
      </c>
      <c r="BO6209">
        <v>-6.8437168288755E-3</v>
      </c>
      <c r="BP6209">
        <v>1.364163428894E-4</v>
      </c>
      <c r="BQ6209">
        <v>3.1317510208690898E-2</v>
      </c>
      <c r="BR6209">
        <v>-2.1170707122966401E-2</v>
      </c>
      <c r="BS6209">
        <v>3.8663400828534002E-3</v>
      </c>
      <c r="BT6209">
        <v>2.9762007978560002E-4</v>
      </c>
      <c r="BU6209">
        <v>3.8354482226654E-3</v>
      </c>
      <c r="BV6209">
        <v>-4.6326751846528171E-6</v>
      </c>
      <c r="BW6209">
        <v>-1.6825572353100001E-3</v>
      </c>
      <c r="BX6209">
        <v>-3.4534374753068002E-3</v>
      </c>
      <c r="BY6209">
        <v>5.2841344470369997E-3</v>
      </c>
      <c r="BZ6209">
        <v>4.0987228371395E-3</v>
      </c>
      <c r="CA6209">
        <v>-6.6796592910603999E-3</v>
      </c>
      <c r="CB6209">
        <v>-1.3695594450724999E-3</v>
      </c>
      <c r="CC6209">
        <v>-4.0904177665920002E-4</v>
      </c>
      <c r="CD6209">
        <v>9.9953269230137008E-3</v>
      </c>
      <c r="CE6209">
        <v>-2.8483489171189501E-2</v>
      </c>
      <c r="CF6209">
        <v>-1.8520852680145999E-3</v>
      </c>
      <c r="CG6209">
        <v>-2.6679188138662199E-2</v>
      </c>
      <c r="CH6209">
        <v>6.8026562264336E-3</v>
      </c>
      <c r="CI6209">
        <v>17.159999847412109</v>
      </c>
      <c r="CJ6209">
        <v>16.350000381469727</v>
      </c>
      <c r="CK6209">
        <v>15.579999923706056</v>
      </c>
      <c r="CL6209">
        <v>16.139999389648438</v>
      </c>
      <c r="CM6209">
        <v>14.310000419616699</v>
      </c>
    </row>
    <row r="6210" spans="1:91" x14ac:dyDescent="0.25">
      <c r="A6210" s="1">
        <v>45618</v>
      </c>
      <c r="B6210">
        <v>6059.78</v>
      </c>
      <c r="C6210">
        <v>7575391</v>
      </c>
      <c r="D6210">
        <v>2.7464418475138001E-3</v>
      </c>
      <c r="E6210">
        <v>56.64852976879024</v>
      </c>
      <c r="F6210">
        <v>0.71008885696541379</v>
      </c>
      <c r="G6210">
        <v>5.7928629814634114</v>
      </c>
      <c r="H6210">
        <v>9.0374870535224004E-3</v>
      </c>
      <c r="I6210">
        <v>9.1721821464317999E-3</v>
      </c>
      <c r="J6210">
        <v>3.4619792004099998E-3</v>
      </c>
      <c r="K6210">
        <v>6.7535293373371004E-3</v>
      </c>
      <c r="L6210">
        <v>1.2583834059921899E-2</v>
      </c>
      <c r="M6210">
        <v>-1.926281192041E-3</v>
      </c>
      <c r="N6210">
        <v>3.922989387373E-3</v>
      </c>
      <c r="O6210">
        <v>7.3329102693655002E-3</v>
      </c>
      <c r="P6210">
        <v>15.239999771118164</v>
      </c>
      <c r="Q6210">
        <v>6043.16</v>
      </c>
      <c r="R6210">
        <v>5954.66</v>
      </c>
      <c r="S6210">
        <v>5930.02</v>
      </c>
      <c r="T6210">
        <v>6047.62</v>
      </c>
      <c r="U6210">
        <v>6054.48</v>
      </c>
      <c r="V6210">
        <v>5810833</v>
      </c>
      <c r="W6210">
        <v>8455586</v>
      </c>
      <c r="X6210">
        <v>9393174</v>
      </c>
      <c r="Y6210">
        <v>7853799</v>
      </c>
      <c r="Z6210">
        <v>6483416</v>
      </c>
      <c r="AA6210">
        <v>1.47529476453181E-2</v>
      </c>
      <c r="AB6210">
        <v>4.1465206138069002E-3</v>
      </c>
      <c r="AC6210">
        <v>-1.96372205302425E-2</v>
      </c>
      <c r="AD6210">
        <v>-1.1336876632538999E-3</v>
      </c>
      <c r="AE6210">
        <v>-6.4930589320665996E-3</v>
      </c>
      <c r="AF6210">
        <v>55.839394821064872</v>
      </c>
      <c r="AG6210">
        <v>44.995277126055029</v>
      </c>
      <c r="AH6210">
        <v>42.412183122865308</v>
      </c>
      <c r="AI6210">
        <v>49.877471302489283</v>
      </c>
      <c r="AJ6210">
        <v>48.05097983527407</v>
      </c>
      <c r="AK6210">
        <v>0.62476144684971391</v>
      </c>
      <c r="AL6210">
        <v>0.1657593074984631</v>
      </c>
      <c r="AM6210">
        <v>8.02915323878826E-2</v>
      </c>
      <c r="AN6210">
        <v>0.5173865586217653</v>
      </c>
      <c r="AO6210">
        <v>0.5350497657425497</v>
      </c>
      <c r="AP6210">
        <v>1.9819429138935547</v>
      </c>
      <c r="AQ6210">
        <v>-2.1586239442742574</v>
      </c>
      <c r="AR6210">
        <v>0.84707265674610355</v>
      </c>
      <c r="AS6210">
        <v>8.4929636103145718</v>
      </c>
      <c r="AT6210">
        <v>8.4230613017235854</v>
      </c>
      <c r="AU6210">
        <v>9.0148468077876995E-3</v>
      </c>
      <c r="AV6210">
        <v>9.6975406976001002E-3</v>
      </c>
      <c r="AW6210">
        <v>9.813760806233E-3</v>
      </c>
      <c r="AX6210">
        <v>9.2127739037728001E-3</v>
      </c>
      <c r="AY6210">
        <v>1.02749986803487E-2</v>
      </c>
      <c r="AZ6210">
        <v>7.4121691508557998E-3</v>
      </c>
      <c r="BA6210">
        <v>-2.9176360487813001E-3</v>
      </c>
      <c r="BB6210">
        <v>-6.7389371227433003E-3</v>
      </c>
      <c r="BC6210">
        <v>-1.126041785649E-3</v>
      </c>
      <c r="BD6210">
        <v>-2.7493544851417999E-3</v>
      </c>
      <c r="BE6210">
        <v>5.3262353051748996E-3</v>
      </c>
      <c r="BF6210">
        <v>2.1970426117316337E-5</v>
      </c>
      <c r="BG6210">
        <v>3.9557737052673004E-3</v>
      </c>
      <c r="BH6210">
        <v>3.9101598241075997E-3</v>
      </c>
      <c r="BI6210">
        <v>-1.32914639605682E-2</v>
      </c>
      <c r="BJ6210">
        <v>-8.5409359981967001E-3</v>
      </c>
      <c r="BK6210">
        <v>-1.6176273546311E-3</v>
      </c>
      <c r="BL6210">
        <v>5.0519920256644002E-3</v>
      </c>
      <c r="BM6210">
        <v>-1.09821388376996E-2</v>
      </c>
      <c r="BN6210">
        <v>2.7782326983873998E-3</v>
      </c>
      <c r="BO6210">
        <v>1.9315072722835801E-2</v>
      </c>
      <c r="BP6210">
        <v>-6.8437168288755E-3</v>
      </c>
      <c r="BQ6210">
        <v>1.364163428894E-4</v>
      </c>
      <c r="BR6210">
        <v>3.1317510208690898E-2</v>
      </c>
      <c r="BS6210">
        <v>-2.1170707122966401E-2</v>
      </c>
      <c r="BT6210">
        <v>2.1015817984305E-3</v>
      </c>
      <c r="BU6210">
        <v>2.9762007978560002E-4</v>
      </c>
      <c r="BV6210">
        <v>3.8354482226654E-3</v>
      </c>
      <c r="BW6210">
        <v>-4.6326751846528171E-6</v>
      </c>
      <c r="BX6210">
        <v>-1.6825572353100001E-3</v>
      </c>
      <c r="BY6210">
        <v>8.4881210465459003E-3</v>
      </c>
      <c r="BZ6210">
        <v>5.2841344470369997E-3</v>
      </c>
      <c r="CA6210">
        <v>4.0987228371395E-3</v>
      </c>
      <c r="CB6210">
        <v>-6.6796592910603999E-3</v>
      </c>
      <c r="CC6210">
        <v>-1.3695594450724999E-3</v>
      </c>
      <c r="CD6210">
        <v>1.5430441418855899E-2</v>
      </c>
      <c r="CE6210">
        <v>9.9953269230137008E-3</v>
      </c>
      <c r="CF6210">
        <v>-2.8483489171189501E-2</v>
      </c>
      <c r="CG6210">
        <v>-1.8520852680145999E-3</v>
      </c>
      <c r="CH6210">
        <v>-2.6679188138662199E-2</v>
      </c>
      <c r="CI6210">
        <v>16.870000839233398</v>
      </c>
      <c r="CJ6210">
        <v>17.159999847412109</v>
      </c>
      <c r="CK6210">
        <v>16.350000381469727</v>
      </c>
      <c r="CL6210">
        <v>15.579999923706056</v>
      </c>
      <c r="CM6210">
        <v>16.139999389648438</v>
      </c>
    </row>
    <row r="6211" spans="1:91" x14ac:dyDescent="0.25">
      <c r="A6211" s="1">
        <v>45621</v>
      </c>
      <c r="B6211">
        <v>6018.02</v>
      </c>
      <c r="C6211">
        <v>10355660</v>
      </c>
      <c r="D6211">
        <v>-6.9151942262924999E-3</v>
      </c>
      <c r="E6211">
        <v>50.852523412370878</v>
      </c>
      <c r="F6211">
        <v>0.50952483735684528</v>
      </c>
      <c r="G6211">
        <v>5.4585137796305716</v>
      </c>
      <c r="H6211">
        <v>9.1357245254726997E-3</v>
      </c>
      <c r="I6211">
        <v>4.2661936193417998E-3</v>
      </c>
      <c r="J6211">
        <v>3.0158820722513001E-3</v>
      </c>
      <c r="K6211">
        <v>1.2880123676192699E-2</v>
      </c>
      <c r="L6211">
        <v>-3.6441553454653497E-2</v>
      </c>
      <c r="M6211">
        <v>-5.2793878945129004E-3</v>
      </c>
      <c r="N6211">
        <v>-1.3055804804225401E-2</v>
      </c>
      <c r="O6211">
        <v>3.9574107442626998E-3</v>
      </c>
      <c r="P6211">
        <v>14.600000381469728</v>
      </c>
      <c r="Q6211">
        <v>6059.78</v>
      </c>
      <c r="R6211">
        <v>6043.16</v>
      </c>
      <c r="S6211">
        <v>5954.66</v>
      </c>
      <c r="T6211">
        <v>5930.02</v>
      </c>
      <c r="U6211">
        <v>6047.62</v>
      </c>
      <c r="V6211">
        <v>7575391</v>
      </c>
      <c r="W6211">
        <v>5810833</v>
      </c>
      <c r="X6211">
        <v>8455586</v>
      </c>
      <c r="Y6211">
        <v>9393174</v>
      </c>
      <c r="Z6211">
        <v>7853799</v>
      </c>
      <c r="AA6211">
        <v>2.7464418475138001E-3</v>
      </c>
      <c r="AB6211">
        <v>1.47529476453181E-2</v>
      </c>
      <c r="AC6211">
        <v>4.1465206138069002E-3</v>
      </c>
      <c r="AD6211">
        <v>-1.96372205302425E-2</v>
      </c>
      <c r="AE6211">
        <v>-1.1336876632538999E-3</v>
      </c>
      <c r="AF6211">
        <v>56.64852976879024</v>
      </c>
      <c r="AG6211">
        <v>55.839394821064872</v>
      </c>
      <c r="AH6211">
        <v>44.995277126055029</v>
      </c>
      <c r="AI6211">
        <v>42.412183122865308</v>
      </c>
      <c r="AJ6211">
        <v>49.877471302489283</v>
      </c>
      <c r="AK6211">
        <v>0.71008885696541379</v>
      </c>
      <c r="AL6211">
        <v>0.62476144684971391</v>
      </c>
      <c r="AM6211">
        <v>0.1657593074984631</v>
      </c>
      <c r="AN6211">
        <v>8.02915323878826E-2</v>
      </c>
      <c r="AO6211">
        <v>0.5173865586217653</v>
      </c>
      <c r="AP6211">
        <v>5.7928629814634114</v>
      </c>
      <c r="AQ6211">
        <v>1.9819429138935547</v>
      </c>
      <c r="AR6211">
        <v>-2.1586239442742574</v>
      </c>
      <c r="AS6211">
        <v>0.84707265674610355</v>
      </c>
      <c r="AT6211">
        <v>8.4929636103145718</v>
      </c>
      <c r="AU6211">
        <v>9.0374870535224004E-3</v>
      </c>
      <c r="AV6211">
        <v>9.0148468077876995E-3</v>
      </c>
      <c r="AW6211">
        <v>9.6975406976001002E-3</v>
      </c>
      <c r="AX6211">
        <v>9.813760806233E-3</v>
      </c>
      <c r="AY6211">
        <v>9.2127739037728001E-3</v>
      </c>
      <c r="AZ6211">
        <v>9.1721821464317999E-3</v>
      </c>
      <c r="BA6211">
        <v>7.4121691508557998E-3</v>
      </c>
      <c r="BB6211">
        <v>-2.9176360487813001E-3</v>
      </c>
      <c r="BC6211">
        <v>-6.7389371227433003E-3</v>
      </c>
      <c r="BD6211">
        <v>-1.126041785649E-3</v>
      </c>
      <c r="BE6211">
        <v>3.4619792004099998E-3</v>
      </c>
      <c r="BF6211">
        <v>5.3262353051748996E-3</v>
      </c>
      <c r="BG6211">
        <v>2.1970426117316337E-5</v>
      </c>
      <c r="BH6211">
        <v>3.9557737052673004E-3</v>
      </c>
      <c r="BI6211">
        <v>3.9101598241075997E-3</v>
      </c>
      <c r="BJ6211">
        <v>6.7535293373371004E-3</v>
      </c>
      <c r="BK6211">
        <v>-8.5409359981967001E-3</v>
      </c>
      <c r="BL6211">
        <v>-1.6176273546311E-3</v>
      </c>
      <c r="BM6211">
        <v>5.0519920256644002E-3</v>
      </c>
      <c r="BN6211">
        <v>-1.09821388376996E-2</v>
      </c>
      <c r="BO6211">
        <v>1.2583834059921899E-2</v>
      </c>
      <c r="BP6211">
        <v>1.9315072722835801E-2</v>
      </c>
      <c r="BQ6211">
        <v>-6.8437168288755E-3</v>
      </c>
      <c r="BR6211">
        <v>1.364163428894E-4</v>
      </c>
      <c r="BS6211">
        <v>3.1317510208690898E-2</v>
      </c>
      <c r="BT6211">
        <v>-1.926281192041E-3</v>
      </c>
      <c r="BU6211">
        <v>2.1015817984305E-3</v>
      </c>
      <c r="BV6211">
        <v>2.9762007978560002E-4</v>
      </c>
      <c r="BW6211">
        <v>3.8354482226654E-3</v>
      </c>
      <c r="BX6211">
        <v>-4.6326751846528171E-6</v>
      </c>
      <c r="BY6211">
        <v>3.922989387373E-3</v>
      </c>
      <c r="BZ6211">
        <v>8.4881210465459003E-3</v>
      </c>
      <c r="CA6211">
        <v>5.2841344470369997E-3</v>
      </c>
      <c r="CB6211">
        <v>4.0987228371395E-3</v>
      </c>
      <c r="CC6211">
        <v>-6.6796592910603999E-3</v>
      </c>
      <c r="CD6211">
        <v>7.3329102693655002E-3</v>
      </c>
      <c r="CE6211">
        <v>1.5430441418855899E-2</v>
      </c>
      <c r="CF6211">
        <v>9.9953269230137008E-3</v>
      </c>
      <c r="CG6211">
        <v>-2.8483489171189501E-2</v>
      </c>
      <c r="CH6211">
        <v>-1.8520852680145999E-3</v>
      </c>
      <c r="CI6211">
        <v>15.239999771118164</v>
      </c>
      <c r="CJ6211">
        <v>16.870000839233398</v>
      </c>
      <c r="CK6211">
        <v>17.159999847412109</v>
      </c>
      <c r="CL6211">
        <v>16.350000381469727</v>
      </c>
      <c r="CM6211">
        <v>15.579999923706056</v>
      </c>
    </row>
    <row r="6212" spans="1:91" x14ac:dyDescent="0.25">
      <c r="A6212" s="1">
        <v>45622</v>
      </c>
      <c r="B6212">
        <v>6018.29</v>
      </c>
      <c r="C6212">
        <v>6059243</v>
      </c>
      <c r="D6212">
        <v>4.4864248269507813E-5</v>
      </c>
      <c r="E6212">
        <v>55.57161506900411</v>
      </c>
      <c r="F6212">
        <v>0.51950511734375637</v>
      </c>
      <c r="G6212">
        <v>5.2133325978031948</v>
      </c>
      <c r="H6212">
        <v>9.0860949974432004E-3</v>
      </c>
      <c r="I6212">
        <v>-5.6442873297689999E-3</v>
      </c>
      <c r="J6212">
        <v>5.7057361888066E-3</v>
      </c>
      <c r="K6212">
        <v>-8.7576480313529999E-3</v>
      </c>
      <c r="L6212">
        <v>-2.2099456508028999E-3</v>
      </c>
      <c r="M6212">
        <v>-1.4594596558058E-3</v>
      </c>
      <c r="N6212">
        <v>-6.7920314314169996E-4</v>
      </c>
      <c r="O6212">
        <v>-1.3219433126155E-3</v>
      </c>
      <c r="P6212">
        <v>14.100000381469728</v>
      </c>
      <c r="Q6212">
        <v>6018.02</v>
      </c>
      <c r="R6212">
        <v>6059.78</v>
      </c>
      <c r="S6212">
        <v>6043.16</v>
      </c>
      <c r="T6212">
        <v>5954.66</v>
      </c>
      <c r="U6212">
        <v>5930.02</v>
      </c>
      <c r="V6212">
        <v>10355660</v>
      </c>
      <c r="W6212">
        <v>7575391</v>
      </c>
      <c r="X6212">
        <v>5810833</v>
      </c>
      <c r="Y6212">
        <v>8455586</v>
      </c>
      <c r="Z6212">
        <v>9393174</v>
      </c>
      <c r="AA6212">
        <v>-6.9151942262924999E-3</v>
      </c>
      <c r="AB6212">
        <v>2.7464418475138001E-3</v>
      </c>
      <c r="AC6212">
        <v>1.47529476453181E-2</v>
      </c>
      <c r="AD6212">
        <v>4.1465206138069002E-3</v>
      </c>
      <c r="AE6212">
        <v>-1.96372205302425E-2</v>
      </c>
      <c r="AF6212">
        <v>50.852523412370878</v>
      </c>
      <c r="AG6212">
        <v>56.64852976879024</v>
      </c>
      <c r="AH6212">
        <v>55.839394821064872</v>
      </c>
      <c r="AI6212">
        <v>44.995277126055029</v>
      </c>
      <c r="AJ6212">
        <v>42.412183122865308</v>
      </c>
      <c r="AK6212">
        <v>0.50952483735684528</v>
      </c>
      <c r="AL6212">
        <v>0.71008885696541379</v>
      </c>
      <c r="AM6212">
        <v>0.62476144684971391</v>
      </c>
      <c r="AN6212">
        <v>0.1657593074984631</v>
      </c>
      <c r="AO6212">
        <v>8.02915323878826E-2</v>
      </c>
      <c r="AP6212">
        <v>5.4585137796305716</v>
      </c>
      <c r="AQ6212">
        <v>5.7928629814634114</v>
      </c>
      <c r="AR6212">
        <v>1.9819429138935547</v>
      </c>
      <c r="AS6212">
        <v>-2.1586239442742574</v>
      </c>
      <c r="AT6212">
        <v>0.84707265674610355</v>
      </c>
      <c r="AU6212">
        <v>9.1357245254726997E-3</v>
      </c>
      <c r="AV6212">
        <v>9.0374870535224004E-3</v>
      </c>
      <c r="AW6212">
        <v>9.0148468077876995E-3</v>
      </c>
      <c r="AX6212">
        <v>9.6975406976001002E-3</v>
      </c>
      <c r="AY6212">
        <v>9.813760806233E-3</v>
      </c>
      <c r="AZ6212">
        <v>4.2661936193417998E-3</v>
      </c>
      <c r="BA6212">
        <v>9.1721821464317999E-3</v>
      </c>
      <c r="BB6212">
        <v>7.4121691508557998E-3</v>
      </c>
      <c r="BC6212">
        <v>-2.9176360487813001E-3</v>
      </c>
      <c r="BD6212">
        <v>-6.7389371227433003E-3</v>
      </c>
      <c r="BE6212">
        <v>3.0158820722513001E-3</v>
      </c>
      <c r="BF6212">
        <v>3.4619792004099998E-3</v>
      </c>
      <c r="BG6212">
        <v>5.3262353051748996E-3</v>
      </c>
      <c r="BH6212">
        <v>2.1970426117316337E-5</v>
      </c>
      <c r="BI6212">
        <v>3.9557737052673004E-3</v>
      </c>
      <c r="BJ6212">
        <v>1.2880123676192699E-2</v>
      </c>
      <c r="BK6212">
        <v>6.7535293373371004E-3</v>
      </c>
      <c r="BL6212">
        <v>-8.5409359981967001E-3</v>
      </c>
      <c r="BM6212">
        <v>-1.6176273546311E-3</v>
      </c>
      <c r="BN6212">
        <v>5.0519920256644002E-3</v>
      </c>
      <c r="BO6212">
        <v>-3.6441553454653497E-2</v>
      </c>
      <c r="BP6212">
        <v>1.2583834059921899E-2</v>
      </c>
      <c r="BQ6212">
        <v>1.9315072722835801E-2</v>
      </c>
      <c r="BR6212">
        <v>-6.8437168288755E-3</v>
      </c>
      <c r="BS6212">
        <v>1.364163428894E-4</v>
      </c>
      <c r="BT6212">
        <v>-5.2793878945129004E-3</v>
      </c>
      <c r="BU6212">
        <v>-1.926281192041E-3</v>
      </c>
      <c r="BV6212">
        <v>2.1015817984305E-3</v>
      </c>
      <c r="BW6212">
        <v>2.9762007978560002E-4</v>
      </c>
      <c r="BX6212">
        <v>3.8354482226654E-3</v>
      </c>
      <c r="BY6212">
        <v>-1.3055804804225401E-2</v>
      </c>
      <c r="BZ6212">
        <v>3.922989387373E-3</v>
      </c>
      <c r="CA6212">
        <v>8.4881210465459003E-3</v>
      </c>
      <c r="CB6212">
        <v>5.2841344470369997E-3</v>
      </c>
      <c r="CC6212">
        <v>4.0987228371395E-3</v>
      </c>
      <c r="CD6212">
        <v>3.9574107442626998E-3</v>
      </c>
      <c r="CE6212">
        <v>7.3329102693655002E-3</v>
      </c>
      <c r="CF6212">
        <v>1.5430441418855899E-2</v>
      </c>
      <c r="CG6212">
        <v>9.9953269230137008E-3</v>
      </c>
      <c r="CH6212">
        <v>-2.8483489171189501E-2</v>
      </c>
      <c r="CI6212">
        <v>14.600000381469728</v>
      </c>
      <c r="CJ6212">
        <v>15.239999771118164</v>
      </c>
      <c r="CK6212">
        <v>16.870000839233398</v>
      </c>
      <c r="CL6212">
        <v>17.159999847412109</v>
      </c>
      <c r="CM6212">
        <v>16.350000381469727</v>
      </c>
    </row>
    <row r="6213" spans="1:91" x14ac:dyDescent="0.25">
      <c r="A6213" s="1">
        <v>45623</v>
      </c>
      <c r="B6213">
        <v>6009.02</v>
      </c>
      <c r="C6213">
        <v>5123067</v>
      </c>
      <c r="D6213">
        <v>-1.5414921267702E-3</v>
      </c>
      <c r="E6213">
        <v>51.765051970974739</v>
      </c>
      <c r="F6213">
        <v>0.4737057788771592</v>
      </c>
      <c r="G6213">
        <v>4.4161902537775148</v>
      </c>
      <c r="H6213">
        <v>9.0566970252494994E-3</v>
      </c>
      <c r="I6213">
        <v>-1.7755199277768999E-3</v>
      </c>
      <c r="J6213">
        <v>-3.8085396153747998E-3</v>
      </c>
      <c r="K6213">
        <v>-8.0189029479508008E-3</v>
      </c>
      <c r="L6213">
        <v>-2.76586919202E-4</v>
      </c>
      <c r="M6213">
        <v>-5.9692688953770002E-4</v>
      </c>
      <c r="N6213">
        <v>-8.1571626579720006E-3</v>
      </c>
      <c r="O6213">
        <v>-6.0001912589389998E-3</v>
      </c>
      <c r="P6213">
        <v>14.100000381469728</v>
      </c>
      <c r="Q6213">
        <v>6018.29</v>
      </c>
      <c r="R6213">
        <v>6018.02</v>
      </c>
      <c r="S6213">
        <v>6059.78</v>
      </c>
      <c r="T6213">
        <v>6043.16</v>
      </c>
      <c r="U6213">
        <v>5954.66</v>
      </c>
      <c r="V6213">
        <v>6059243</v>
      </c>
      <c r="W6213">
        <v>10355660</v>
      </c>
      <c r="X6213">
        <v>7575391</v>
      </c>
      <c r="Y6213">
        <v>5810833</v>
      </c>
      <c r="Z6213">
        <v>8455586</v>
      </c>
      <c r="AA6213">
        <v>4.4864248269507813E-5</v>
      </c>
      <c r="AB6213">
        <v>-6.9151942262924999E-3</v>
      </c>
      <c r="AC6213">
        <v>2.7464418475138001E-3</v>
      </c>
      <c r="AD6213">
        <v>1.47529476453181E-2</v>
      </c>
      <c r="AE6213">
        <v>4.1465206138069002E-3</v>
      </c>
      <c r="AF6213">
        <v>55.57161506900411</v>
      </c>
      <c r="AG6213">
        <v>50.852523412370878</v>
      </c>
      <c r="AH6213">
        <v>56.64852976879024</v>
      </c>
      <c r="AI6213">
        <v>55.839394821064872</v>
      </c>
      <c r="AJ6213">
        <v>44.995277126055029</v>
      </c>
      <c r="AK6213">
        <v>0.51950511734375637</v>
      </c>
      <c r="AL6213">
        <v>0.50952483735684528</v>
      </c>
      <c r="AM6213">
        <v>0.71008885696541379</v>
      </c>
      <c r="AN6213">
        <v>0.62476144684971391</v>
      </c>
      <c r="AO6213">
        <v>0.1657593074984631</v>
      </c>
      <c r="AP6213">
        <v>5.2133325978031948</v>
      </c>
      <c r="AQ6213">
        <v>5.4585137796305716</v>
      </c>
      <c r="AR6213">
        <v>5.7928629814634114</v>
      </c>
      <c r="AS6213">
        <v>1.9819429138935547</v>
      </c>
      <c r="AT6213">
        <v>-2.1586239442742574</v>
      </c>
      <c r="AU6213">
        <v>9.0860949974432004E-3</v>
      </c>
      <c r="AV6213">
        <v>9.1357245254726997E-3</v>
      </c>
      <c r="AW6213">
        <v>9.0374870535224004E-3</v>
      </c>
      <c r="AX6213">
        <v>9.0148468077876995E-3</v>
      </c>
      <c r="AY6213">
        <v>9.6975406976001002E-3</v>
      </c>
      <c r="AZ6213">
        <v>-5.6442873297689999E-3</v>
      </c>
      <c r="BA6213">
        <v>4.2661936193417998E-3</v>
      </c>
      <c r="BB6213">
        <v>9.1721821464317999E-3</v>
      </c>
      <c r="BC6213">
        <v>7.4121691508557998E-3</v>
      </c>
      <c r="BD6213">
        <v>-2.9176360487813001E-3</v>
      </c>
      <c r="BE6213">
        <v>5.7057361888066E-3</v>
      </c>
      <c r="BF6213">
        <v>3.0158820722513001E-3</v>
      </c>
      <c r="BG6213">
        <v>3.4619792004099998E-3</v>
      </c>
      <c r="BH6213">
        <v>5.3262353051748996E-3</v>
      </c>
      <c r="BI6213">
        <v>2.1970426117316337E-5</v>
      </c>
      <c r="BJ6213">
        <v>-8.7576480313529999E-3</v>
      </c>
      <c r="BK6213">
        <v>1.2880123676192699E-2</v>
      </c>
      <c r="BL6213">
        <v>6.7535293373371004E-3</v>
      </c>
      <c r="BM6213">
        <v>-8.5409359981967001E-3</v>
      </c>
      <c r="BN6213">
        <v>-1.6176273546311E-3</v>
      </c>
      <c r="BO6213">
        <v>-2.2099456508028999E-3</v>
      </c>
      <c r="BP6213">
        <v>-3.6441553454653497E-2</v>
      </c>
      <c r="BQ6213">
        <v>1.2583834059921899E-2</v>
      </c>
      <c r="BR6213">
        <v>1.9315072722835801E-2</v>
      </c>
      <c r="BS6213">
        <v>-6.8437168288755E-3</v>
      </c>
      <c r="BT6213">
        <v>-1.4594596558058E-3</v>
      </c>
      <c r="BU6213">
        <v>-5.2793878945129004E-3</v>
      </c>
      <c r="BV6213">
        <v>-1.926281192041E-3</v>
      </c>
      <c r="BW6213">
        <v>2.1015817984305E-3</v>
      </c>
      <c r="BX6213">
        <v>2.9762007978560002E-4</v>
      </c>
      <c r="BY6213">
        <v>-6.7920314314169996E-4</v>
      </c>
      <c r="BZ6213">
        <v>-1.3055804804225401E-2</v>
      </c>
      <c r="CA6213">
        <v>3.922989387373E-3</v>
      </c>
      <c r="CB6213">
        <v>8.4881210465459003E-3</v>
      </c>
      <c r="CC6213">
        <v>5.2841344470369997E-3</v>
      </c>
      <c r="CD6213">
        <v>-1.3219433126155E-3</v>
      </c>
      <c r="CE6213">
        <v>3.9574107442626998E-3</v>
      </c>
      <c r="CF6213">
        <v>7.3329102693655002E-3</v>
      </c>
      <c r="CG6213">
        <v>1.5430441418855899E-2</v>
      </c>
      <c r="CH6213">
        <v>9.9953269230137008E-3</v>
      </c>
      <c r="CI6213">
        <v>14.100000381469728</v>
      </c>
      <c r="CJ6213">
        <v>14.600000381469728</v>
      </c>
      <c r="CK6213">
        <v>15.239999771118164</v>
      </c>
      <c r="CL6213">
        <v>16.870000839233398</v>
      </c>
      <c r="CM6213">
        <v>17.159999847412109</v>
      </c>
    </row>
    <row r="6214" spans="1:91" x14ac:dyDescent="0.25">
      <c r="A6214" s="1">
        <v>45624</v>
      </c>
      <c r="B6214">
        <v>6007.6</v>
      </c>
      <c r="C6214">
        <v>4390053</v>
      </c>
      <c r="D6214">
        <v>-2.3633933778540001E-4</v>
      </c>
      <c r="E6214">
        <v>44.558897758501402</v>
      </c>
      <c r="F6214">
        <v>0.46942270778951262</v>
      </c>
      <c r="G6214">
        <v>3.8057801355167058</v>
      </c>
      <c r="H6214">
        <v>9.0540802568356005E-3</v>
      </c>
      <c r="I6214">
        <v>8.4772118529492999E-3</v>
      </c>
      <c r="J6214">
        <v>0</v>
      </c>
      <c r="K6214">
        <v>5.5983074937368E-3</v>
      </c>
      <c r="L6214">
        <v>6.6170630192946998E-3</v>
      </c>
      <c r="M6214">
        <v>8.0124022331850002E-4</v>
      </c>
      <c r="N6214">
        <v>2.1459893578611999E-3</v>
      </c>
      <c r="O6214">
        <v>1.7833585260930001E-4</v>
      </c>
      <c r="P6214">
        <v>14.100000381469728</v>
      </c>
      <c r="Q6214">
        <v>6009.02</v>
      </c>
      <c r="R6214">
        <v>6018.29</v>
      </c>
      <c r="S6214">
        <v>6018.02</v>
      </c>
      <c r="T6214">
        <v>6059.78</v>
      </c>
      <c r="U6214">
        <v>6043.16</v>
      </c>
      <c r="V6214">
        <v>5123067</v>
      </c>
      <c r="W6214">
        <v>6059243</v>
      </c>
      <c r="X6214">
        <v>10355660</v>
      </c>
      <c r="Y6214">
        <v>7575391</v>
      </c>
      <c r="Z6214">
        <v>5810833</v>
      </c>
      <c r="AA6214">
        <v>-1.5414921267702E-3</v>
      </c>
      <c r="AB6214">
        <v>4.4864248269507813E-5</v>
      </c>
      <c r="AC6214">
        <v>-6.9151942262924999E-3</v>
      </c>
      <c r="AD6214">
        <v>2.7464418475138001E-3</v>
      </c>
      <c r="AE6214">
        <v>1.47529476453181E-2</v>
      </c>
      <c r="AF6214">
        <v>51.765051970974739</v>
      </c>
      <c r="AG6214">
        <v>55.57161506900411</v>
      </c>
      <c r="AH6214">
        <v>50.852523412370878</v>
      </c>
      <c r="AI6214">
        <v>56.64852976879024</v>
      </c>
      <c r="AJ6214">
        <v>55.839394821064872</v>
      </c>
      <c r="AK6214">
        <v>0.4737057788771592</v>
      </c>
      <c r="AL6214">
        <v>0.51950511734375637</v>
      </c>
      <c r="AM6214">
        <v>0.50952483735684528</v>
      </c>
      <c r="AN6214">
        <v>0.71008885696541379</v>
      </c>
      <c r="AO6214">
        <v>0.62476144684971391</v>
      </c>
      <c r="AP6214">
        <v>4.4161902537775148</v>
      </c>
      <c r="AQ6214">
        <v>5.2133325978031948</v>
      </c>
      <c r="AR6214">
        <v>5.4585137796305716</v>
      </c>
      <c r="AS6214">
        <v>5.7928629814634114</v>
      </c>
      <c r="AT6214">
        <v>1.9819429138935547</v>
      </c>
      <c r="AU6214">
        <v>9.0566970252494994E-3</v>
      </c>
      <c r="AV6214">
        <v>9.0860949974432004E-3</v>
      </c>
      <c r="AW6214">
        <v>9.1357245254726997E-3</v>
      </c>
      <c r="AX6214">
        <v>9.0374870535224004E-3</v>
      </c>
      <c r="AY6214">
        <v>9.0148468077876995E-3</v>
      </c>
      <c r="AZ6214">
        <v>-1.7755199277768999E-3</v>
      </c>
      <c r="BA6214">
        <v>-5.6442873297689999E-3</v>
      </c>
      <c r="BB6214">
        <v>4.2661936193417998E-3</v>
      </c>
      <c r="BC6214">
        <v>9.1721821464317999E-3</v>
      </c>
      <c r="BD6214">
        <v>7.4121691508557998E-3</v>
      </c>
      <c r="BE6214">
        <v>-3.8085396153747998E-3</v>
      </c>
      <c r="BF6214">
        <v>5.7057361888066E-3</v>
      </c>
      <c r="BG6214">
        <v>3.0158820722513001E-3</v>
      </c>
      <c r="BH6214">
        <v>3.4619792004099998E-3</v>
      </c>
      <c r="BI6214">
        <v>5.3262353051748996E-3</v>
      </c>
      <c r="BJ6214">
        <v>-8.0189029479508008E-3</v>
      </c>
      <c r="BK6214">
        <v>-8.7576480313529999E-3</v>
      </c>
      <c r="BL6214">
        <v>1.2880123676192699E-2</v>
      </c>
      <c r="BM6214">
        <v>6.7535293373371004E-3</v>
      </c>
      <c r="BN6214">
        <v>-8.5409359981967001E-3</v>
      </c>
      <c r="BO6214">
        <v>-2.76586919202E-4</v>
      </c>
      <c r="BP6214">
        <v>-2.2099456508028999E-3</v>
      </c>
      <c r="BQ6214">
        <v>-3.6441553454653497E-2</v>
      </c>
      <c r="BR6214">
        <v>1.2583834059921899E-2</v>
      </c>
      <c r="BS6214">
        <v>1.9315072722835801E-2</v>
      </c>
      <c r="BT6214">
        <v>-5.9692688953770002E-4</v>
      </c>
      <c r="BU6214">
        <v>-1.4594596558058E-3</v>
      </c>
      <c r="BV6214">
        <v>-5.2793878945129004E-3</v>
      </c>
      <c r="BW6214">
        <v>-1.926281192041E-3</v>
      </c>
      <c r="BX6214">
        <v>2.1015817984305E-3</v>
      </c>
      <c r="BY6214">
        <v>-8.1571626579720006E-3</v>
      </c>
      <c r="BZ6214">
        <v>-6.7920314314169996E-4</v>
      </c>
      <c r="CA6214">
        <v>-1.3055804804225401E-2</v>
      </c>
      <c r="CB6214">
        <v>3.922989387373E-3</v>
      </c>
      <c r="CC6214">
        <v>8.4881210465459003E-3</v>
      </c>
      <c r="CD6214">
        <v>-6.0001912589389998E-3</v>
      </c>
      <c r="CE6214">
        <v>-1.3219433126155E-3</v>
      </c>
      <c r="CF6214">
        <v>3.9574107442626998E-3</v>
      </c>
      <c r="CG6214">
        <v>7.3329102693655002E-3</v>
      </c>
      <c r="CH6214">
        <v>1.5430441418855899E-2</v>
      </c>
      <c r="CI6214">
        <v>14.100000381469728</v>
      </c>
      <c r="CJ6214">
        <v>14.100000381469728</v>
      </c>
      <c r="CK6214">
        <v>14.600000381469728</v>
      </c>
      <c r="CL6214">
        <v>15.239999771118164</v>
      </c>
      <c r="CM6214">
        <v>16.870000839233398</v>
      </c>
    </row>
    <row r="6215" spans="1:91" x14ac:dyDescent="0.25">
      <c r="A6215" s="1">
        <v>45625</v>
      </c>
      <c r="B6215">
        <v>6065.12</v>
      </c>
      <c r="C6215">
        <v>8233978</v>
      </c>
      <c r="D6215">
        <v>9.5289935063908992E-3</v>
      </c>
      <c r="E6215">
        <v>49.573201836422342</v>
      </c>
      <c r="F6215">
        <v>0.75735666614283492</v>
      </c>
      <c r="G6215">
        <v>7.0971478284682519</v>
      </c>
      <c r="H6215">
        <v>9.0090359498590997E-3</v>
      </c>
      <c r="I6215">
        <v>1.02796703042379E-2</v>
      </c>
      <c r="J6215">
        <v>5.5921788939180001E-3</v>
      </c>
      <c r="K6215">
        <v>-3.6843134850174002E-3</v>
      </c>
      <c r="L6215">
        <v>-1.29997681900695E-2</v>
      </c>
      <c r="M6215">
        <v>-2.8828178566401999E-3</v>
      </c>
      <c r="N6215">
        <v>-5.6458459758584002E-3</v>
      </c>
      <c r="O6215">
        <v>1.8455078099001E-3</v>
      </c>
      <c r="P6215">
        <v>13.510000228881836</v>
      </c>
      <c r="Q6215">
        <v>6007.6</v>
      </c>
      <c r="R6215">
        <v>6009.02</v>
      </c>
      <c r="S6215">
        <v>6018.29</v>
      </c>
      <c r="T6215">
        <v>6018.02</v>
      </c>
      <c r="U6215">
        <v>6059.78</v>
      </c>
      <c r="V6215">
        <v>4390053</v>
      </c>
      <c r="W6215">
        <v>5123067</v>
      </c>
      <c r="X6215">
        <v>6059243</v>
      </c>
      <c r="Y6215">
        <v>10355660</v>
      </c>
      <c r="Z6215">
        <v>7575391</v>
      </c>
      <c r="AA6215">
        <v>-2.3633933778540001E-4</v>
      </c>
      <c r="AB6215">
        <v>-1.5414921267702E-3</v>
      </c>
      <c r="AC6215">
        <v>4.4864248269507813E-5</v>
      </c>
      <c r="AD6215">
        <v>-6.9151942262924999E-3</v>
      </c>
      <c r="AE6215">
        <v>2.7464418475138001E-3</v>
      </c>
      <c r="AF6215">
        <v>44.558897758501402</v>
      </c>
      <c r="AG6215">
        <v>51.765051970974739</v>
      </c>
      <c r="AH6215">
        <v>55.57161506900411</v>
      </c>
      <c r="AI6215">
        <v>50.852523412370878</v>
      </c>
      <c r="AJ6215">
        <v>56.64852976879024</v>
      </c>
      <c r="AK6215">
        <v>0.46942270778951262</v>
      </c>
      <c r="AL6215">
        <v>0.4737057788771592</v>
      </c>
      <c r="AM6215">
        <v>0.51950511734375637</v>
      </c>
      <c r="AN6215">
        <v>0.50952483735684528</v>
      </c>
      <c r="AO6215">
        <v>0.71008885696541379</v>
      </c>
      <c r="AP6215">
        <v>3.8057801355167058</v>
      </c>
      <c r="AQ6215">
        <v>4.4161902537775148</v>
      </c>
      <c r="AR6215">
        <v>5.2133325978031948</v>
      </c>
      <c r="AS6215">
        <v>5.4585137796305716</v>
      </c>
      <c r="AT6215">
        <v>5.7928629814634114</v>
      </c>
      <c r="AU6215">
        <v>9.0540802568356005E-3</v>
      </c>
      <c r="AV6215">
        <v>9.0566970252494994E-3</v>
      </c>
      <c r="AW6215">
        <v>9.0860949974432004E-3</v>
      </c>
      <c r="AX6215">
        <v>9.1357245254726997E-3</v>
      </c>
      <c r="AY6215">
        <v>9.0374870535224004E-3</v>
      </c>
      <c r="AZ6215">
        <v>8.4772118529492999E-3</v>
      </c>
      <c r="BA6215">
        <v>-1.7755199277768999E-3</v>
      </c>
      <c r="BB6215">
        <v>-5.6442873297689999E-3</v>
      </c>
      <c r="BC6215">
        <v>4.2661936193417998E-3</v>
      </c>
      <c r="BD6215">
        <v>9.1721821464317999E-3</v>
      </c>
      <c r="BE6215">
        <v>0</v>
      </c>
      <c r="BF6215">
        <v>-3.8085396153747998E-3</v>
      </c>
      <c r="BG6215">
        <v>5.7057361888066E-3</v>
      </c>
      <c r="BH6215">
        <v>3.0158820722513001E-3</v>
      </c>
      <c r="BI6215">
        <v>3.4619792004099998E-3</v>
      </c>
      <c r="BJ6215">
        <v>5.5983074937368E-3</v>
      </c>
      <c r="BK6215">
        <v>-8.0189029479508008E-3</v>
      </c>
      <c r="BL6215">
        <v>-8.7576480313529999E-3</v>
      </c>
      <c r="BM6215">
        <v>1.2880123676192699E-2</v>
      </c>
      <c r="BN6215">
        <v>6.7535293373371004E-3</v>
      </c>
      <c r="BO6215">
        <v>6.6170630192946998E-3</v>
      </c>
      <c r="BP6215">
        <v>-2.76586919202E-4</v>
      </c>
      <c r="BQ6215">
        <v>-2.2099456508028999E-3</v>
      </c>
      <c r="BR6215">
        <v>-3.6441553454653497E-2</v>
      </c>
      <c r="BS6215">
        <v>1.2583834059921899E-2</v>
      </c>
      <c r="BT6215">
        <v>8.0124022331850002E-4</v>
      </c>
      <c r="BU6215">
        <v>-5.9692688953770002E-4</v>
      </c>
      <c r="BV6215">
        <v>-1.4594596558058E-3</v>
      </c>
      <c r="BW6215">
        <v>-5.2793878945129004E-3</v>
      </c>
      <c r="BX6215">
        <v>-1.926281192041E-3</v>
      </c>
      <c r="BY6215">
        <v>2.1459893578611999E-3</v>
      </c>
      <c r="BZ6215">
        <v>-8.1571626579720006E-3</v>
      </c>
      <c r="CA6215">
        <v>-6.7920314314169996E-4</v>
      </c>
      <c r="CB6215">
        <v>-1.3055804804225401E-2</v>
      </c>
      <c r="CC6215">
        <v>3.922989387373E-3</v>
      </c>
      <c r="CD6215">
        <v>1.7833585260930001E-4</v>
      </c>
      <c r="CE6215">
        <v>-6.0001912589389998E-3</v>
      </c>
      <c r="CF6215">
        <v>-1.3219433126155E-3</v>
      </c>
      <c r="CG6215">
        <v>3.9574107442626998E-3</v>
      </c>
      <c r="CH6215">
        <v>7.3329102693655002E-3</v>
      </c>
      <c r="CI6215">
        <v>14.100000381469728</v>
      </c>
      <c r="CJ6215">
        <v>14.100000381469728</v>
      </c>
      <c r="CK6215">
        <v>14.100000381469728</v>
      </c>
      <c r="CL6215">
        <v>14.600000381469728</v>
      </c>
      <c r="CM6215">
        <v>15.239999771118164</v>
      </c>
    </row>
    <row r="6216" spans="1:91" x14ac:dyDescent="0.25">
      <c r="A6216" s="1">
        <v>45628</v>
      </c>
      <c r="B6216">
        <v>6151.65</v>
      </c>
      <c r="C6216">
        <v>5939288</v>
      </c>
      <c r="D6216">
        <v>1.41660106616276E-2</v>
      </c>
      <c r="E6216">
        <v>59.426281043696981</v>
      </c>
      <c r="F6216">
        <v>1.0890484770531588</v>
      </c>
      <c r="G6216">
        <v>14.496709922142353</v>
      </c>
      <c r="H6216">
        <v>9.4874073114239003E-3</v>
      </c>
      <c r="I6216">
        <v>1.5529607166567099E-2</v>
      </c>
      <c r="J6216">
        <v>2.4454606033055999E-3</v>
      </c>
      <c r="K6216">
        <v>7.9506629956302005E-3</v>
      </c>
      <c r="L6216">
        <v>-1.39207907234E-4</v>
      </c>
      <c r="M6216">
        <v>-2.4149364762196001E-3</v>
      </c>
      <c r="N6216">
        <v>5.7070923393745003E-3</v>
      </c>
      <c r="O6216">
        <v>2.53433653633456E-2</v>
      </c>
      <c r="P6216">
        <v>13.340000152587891</v>
      </c>
      <c r="Q6216">
        <v>6065.12</v>
      </c>
      <c r="R6216">
        <v>6007.6</v>
      </c>
      <c r="S6216">
        <v>6009.02</v>
      </c>
      <c r="T6216">
        <v>6018.29</v>
      </c>
      <c r="U6216">
        <v>6018.02</v>
      </c>
      <c r="V6216">
        <v>8233978</v>
      </c>
      <c r="W6216">
        <v>4390053</v>
      </c>
      <c r="X6216">
        <v>5123067</v>
      </c>
      <c r="Y6216">
        <v>6059243</v>
      </c>
      <c r="Z6216">
        <v>10355660</v>
      </c>
      <c r="AA6216">
        <v>9.5289935063908992E-3</v>
      </c>
      <c r="AB6216">
        <v>-2.3633933778540001E-4</v>
      </c>
      <c r="AC6216">
        <v>-1.5414921267702E-3</v>
      </c>
      <c r="AD6216">
        <v>4.4864248269507813E-5</v>
      </c>
      <c r="AE6216">
        <v>-6.9151942262924999E-3</v>
      </c>
      <c r="AF6216">
        <v>49.573201836422342</v>
      </c>
      <c r="AG6216">
        <v>44.558897758501402</v>
      </c>
      <c r="AH6216">
        <v>51.765051970974739</v>
      </c>
      <c r="AI6216">
        <v>55.57161506900411</v>
      </c>
      <c r="AJ6216">
        <v>50.852523412370878</v>
      </c>
      <c r="AK6216">
        <v>0.75735666614283492</v>
      </c>
      <c r="AL6216">
        <v>0.46942270778951262</v>
      </c>
      <c r="AM6216">
        <v>0.4737057788771592</v>
      </c>
      <c r="AN6216">
        <v>0.51950511734375637</v>
      </c>
      <c r="AO6216">
        <v>0.50952483735684528</v>
      </c>
      <c r="AP6216">
        <v>7.0971478284682519</v>
      </c>
      <c r="AQ6216">
        <v>3.8057801355167058</v>
      </c>
      <c r="AR6216">
        <v>4.4161902537775148</v>
      </c>
      <c r="AS6216">
        <v>5.2133325978031948</v>
      </c>
      <c r="AT6216">
        <v>5.4585137796305716</v>
      </c>
      <c r="AU6216">
        <v>9.0090359498590997E-3</v>
      </c>
      <c r="AV6216">
        <v>9.0540802568356005E-3</v>
      </c>
      <c r="AW6216">
        <v>9.0566970252494994E-3</v>
      </c>
      <c r="AX6216">
        <v>9.0860949974432004E-3</v>
      </c>
      <c r="AY6216">
        <v>9.1357245254726997E-3</v>
      </c>
      <c r="AZ6216">
        <v>1.02796703042379E-2</v>
      </c>
      <c r="BA6216">
        <v>8.4772118529492999E-3</v>
      </c>
      <c r="BB6216">
        <v>-1.7755199277768999E-3</v>
      </c>
      <c r="BC6216">
        <v>-5.6442873297689999E-3</v>
      </c>
      <c r="BD6216">
        <v>4.2661936193417998E-3</v>
      </c>
      <c r="BE6216">
        <v>5.5921788939180001E-3</v>
      </c>
      <c r="BF6216">
        <v>0</v>
      </c>
      <c r="BG6216">
        <v>-3.8085396153747998E-3</v>
      </c>
      <c r="BH6216">
        <v>5.7057361888066E-3</v>
      </c>
      <c r="BI6216">
        <v>3.0158820722513001E-3</v>
      </c>
      <c r="BJ6216">
        <v>-3.6843134850174002E-3</v>
      </c>
      <c r="BK6216">
        <v>5.5983074937368E-3</v>
      </c>
      <c r="BL6216">
        <v>-8.0189029479508008E-3</v>
      </c>
      <c r="BM6216">
        <v>-8.7576480313529999E-3</v>
      </c>
      <c r="BN6216">
        <v>1.2880123676192699E-2</v>
      </c>
      <c r="BO6216">
        <v>-1.29997681900695E-2</v>
      </c>
      <c r="BP6216">
        <v>6.6170630192946998E-3</v>
      </c>
      <c r="BQ6216">
        <v>-2.76586919202E-4</v>
      </c>
      <c r="BR6216">
        <v>-2.2099456508028999E-3</v>
      </c>
      <c r="BS6216">
        <v>-3.6441553454653497E-2</v>
      </c>
      <c r="BT6216">
        <v>-2.8828178566401999E-3</v>
      </c>
      <c r="BU6216">
        <v>8.0124022331850002E-4</v>
      </c>
      <c r="BV6216">
        <v>-5.9692688953770002E-4</v>
      </c>
      <c r="BW6216">
        <v>-1.4594596558058E-3</v>
      </c>
      <c r="BX6216">
        <v>-5.2793878945129004E-3</v>
      </c>
      <c r="BY6216">
        <v>-5.6458459758584002E-3</v>
      </c>
      <c r="BZ6216">
        <v>2.1459893578611999E-3</v>
      </c>
      <c r="CA6216">
        <v>-8.1571626579720006E-3</v>
      </c>
      <c r="CB6216">
        <v>-6.7920314314169996E-4</v>
      </c>
      <c r="CC6216">
        <v>-1.3055804804225401E-2</v>
      </c>
      <c r="CD6216">
        <v>1.8455078099001E-3</v>
      </c>
      <c r="CE6216">
        <v>1.7833585260930001E-4</v>
      </c>
      <c r="CF6216">
        <v>-6.0001912589389998E-3</v>
      </c>
      <c r="CG6216">
        <v>-1.3219433126155E-3</v>
      </c>
      <c r="CH6216">
        <v>3.9574107442626998E-3</v>
      </c>
      <c r="CI6216">
        <v>13.510000228881836</v>
      </c>
      <c r="CJ6216">
        <v>14.100000381469728</v>
      </c>
      <c r="CK6216">
        <v>14.100000381469728</v>
      </c>
      <c r="CL6216">
        <v>14.100000381469728</v>
      </c>
      <c r="CM6216">
        <v>14.600000381469728</v>
      </c>
    </row>
    <row r="6217" spans="1:91" x14ac:dyDescent="0.25">
      <c r="A6217" s="1">
        <v>45629</v>
      </c>
      <c r="B6217">
        <v>6138.81</v>
      </c>
      <c r="C6217">
        <v>9321621</v>
      </c>
      <c r="D6217">
        <v>-2.0894262169682E-3</v>
      </c>
      <c r="E6217">
        <v>62.258340743668377</v>
      </c>
      <c r="F6217">
        <v>0.95156827311699321</v>
      </c>
      <c r="G6217">
        <v>17.70870921723634</v>
      </c>
      <c r="H6217">
        <v>9.4424130692702998E-3</v>
      </c>
      <c r="I6217">
        <v>4.1616695905825002E-3</v>
      </c>
      <c r="J6217">
        <v>4.5135046310469998E-4</v>
      </c>
      <c r="K6217">
        <v>1.8926033279289801E-2</v>
      </c>
      <c r="L6217">
        <v>2.4614511864164999E-2</v>
      </c>
      <c r="M6217">
        <v>2.3031762762390001E-3</v>
      </c>
      <c r="N6217">
        <v>1.1507340258891999E-3</v>
      </c>
      <c r="O6217">
        <v>-3.0214330663586998E-3</v>
      </c>
      <c r="P6217">
        <v>13.300000190734863</v>
      </c>
      <c r="Q6217">
        <v>6151.65</v>
      </c>
      <c r="R6217">
        <v>6065.12</v>
      </c>
      <c r="S6217">
        <v>6007.6</v>
      </c>
      <c r="T6217">
        <v>6009.02</v>
      </c>
      <c r="U6217">
        <v>6018.29</v>
      </c>
      <c r="V6217">
        <v>5939288</v>
      </c>
      <c r="W6217">
        <v>8233978</v>
      </c>
      <c r="X6217">
        <v>4390053</v>
      </c>
      <c r="Y6217">
        <v>5123067</v>
      </c>
      <c r="Z6217">
        <v>6059243</v>
      </c>
      <c r="AA6217">
        <v>1.41660106616276E-2</v>
      </c>
      <c r="AB6217">
        <v>9.5289935063908992E-3</v>
      </c>
      <c r="AC6217">
        <v>-2.3633933778540001E-4</v>
      </c>
      <c r="AD6217">
        <v>-1.5414921267702E-3</v>
      </c>
      <c r="AE6217">
        <v>4.4864248269507813E-5</v>
      </c>
      <c r="AF6217">
        <v>59.426281043696981</v>
      </c>
      <c r="AG6217">
        <v>49.573201836422342</v>
      </c>
      <c r="AH6217">
        <v>44.558897758501402</v>
      </c>
      <c r="AI6217">
        <v>51.765051970974739</v>
      </c>
      <c r="AJ6217">
        <v>55.57161506900411</v>
      </c>
      <c r="AK6217">
        <v>1.0890484770531588</v>
      </c>
      <c r="AL6217">
        <v>0.75735666614283492</v>
      </c>
      <c r="AM6217">
        <v>0.46942270778951262</v>
      </c>
      <c r="AN6217">
        <v>0.4737057788771592</v>
      </c>
      <c r="AO6217">
        <v>0.51950511734375637</v>
      </c>
      <c r="AP6217">
        <v>14.496709922142353</v>
      </c>
      <c r="AQ6217">
        <v>7.0971478284682519</v>
      </c>
      <c r="AR6217">
        <v>3.8057801355167058</v>
      </c>
      <c r="AS6217">
        <v>4.4161902537775148</v>
      </c>
      <c r="AT6217">
        <v>5.2133325978031948</v>
      </c>
      <c r="AU6217">
        <v>9.4874073114239003E-3</v>
      </c>
      <c r="AV6217">
        <v>9.0090359498590997E-3</v>
      </c>
      <c r="AW6217">
        <v>9.0540802568356005E-3</v>
      </c>
      <c r="AX6217">
        <v>9.0566970252494994E-3</v>
      </c>
      <c r="AY6217">
        <v>9.0860949974432004E-3</v>
      </c>
      <c r="AZ6217">
        <v>1.5529607166567099E-2</v>
      </c>
      <c r="BA6217">
        <v>1.02796703042379E-2</v>
      </c>
      <c r="BB6217">
        <v>8.4772118529492999E-3</v>
      </c>
      <c r="BC6217">
        <v>-1.7755199277768999E-3</v>
      </c>
      <c r="BD6217">
        <v>-5.6442873297689999E-3</v>
      </c>
      <c r="BE6217">
        <v>2.4454606033055999E-3</v>
      </c>
      <c r="BF6217">
        <v>5.5921788939180001E-3</v>
      </c>
      <c r="BG6217">
        <v>0</v>
      </c>
      <c r="BH6217">
        <v>-3.8085396153747998E-3</v>
      </c>
      <c r="BI6217">
        <v>5.7057361888066E-3</v>
      </c>
      <c r="BJ6217">
        <v>7.9506629956302005E-3</v>
      </c>
      <c r="BK6217">
        <v>-3.6843134850174002E-3</v>
      </c>
      <c r="BL6217">
        <v>5.5983074937368E-3</v>
      </c>
      <c r="BM6217">
        <v>-8.0189029479508008E-3</v>
      </c>
      <c r="BN6217">
        <v>-8.7576480313529999E-3</v>
      </c>
      <c r="BO6217">
        <v>-1.39207907234E-4</v>
      </c>
      <c r="BP6217">
        <v>-1.29997681900695E-2</v>
      </c>
      <c r="BQ6217">
        <v>6.6170630192946998E-3</v>
      </c>
      <c r="BR6217">
        <v>-2.76586919202E-4</v>
      </c>
      <c r="BS6217">
        <v>-2.2099456508028999E-3</v>
      </c>
      <c r="BT6217">
        <v>-2.4149364762196001E-3</v>
      </c>
      <c r="BU6217">
        <v>-2.8828178566401999E-3</v>
      </c>
      <c r="BV6217">
        <v>8.0124022331850002E-4</v>
      </c>
      <c r="BW6217">
        <v>-5.9692688953770002E-4</v>
      </c>
      <c r="BX6217">
        <v>-1.4594596558058E-3</v>
      </c>
      <c r="BY6217">
        <v>5.7070923393745003E-3</v>
      </c>
      <c r="BZ6217">
        <v>-5.6458459758584002E-3</v>
      </c>
      <c r="CA6217">
        <v>2.1459893578611999E-3</v>
      </c>
      <c r="CB6217">
        <v>-8.1571626579720006E-3</v>
      </c>
      <c r="CC6217">
        <v>-6.7920314314169996E-4</v>
      </c>
      <c r="CD6217">
        <v>2.53433653633456E-2</v>
      </c>
      <c r="CE6217">
        <v>1.8455078099001E-3</v>
      </c>
      <c r="CF6217">
        <v>1.7833585260930001E-4</v>
      </c>
      <c r="CG6217">
        <v>-6.0001912589389998E-3</v>
      </c>
      <c r="CH6217">
        <v>-1.3219433126155E-3</v>
      </c>
      <c r="CI6217">
        <v>13.340000152587891</v>
      </c>
      <c r="CJ6217">
        <v>13.510000228881836</v>
      </c>
      <c r="CK6217">
        <v>14.100000381469728</v>
      </c>
      <c r="CL6217">
        <v>14.100000381469728</v>
      </c>
      <c r="CM6217">
        <v>14.100000381469728</v>
      </c>
    </row>
    <row r="6218" spans="1:91" x14ac:dyDescent="0.25">
      <c r="A6218" s="1">
        <v>45630</v>
      </c>
      <c r="B6218">
        <v>6168.97</v>
      </c>
      <c r="C6218">
        <v>10121492</v>
      </c>
      <c r="D6218">
        <v>4.9009748905363996E-3</v>
      </c>
      <c r="E6218">
        <v>57.034662467427857</v>
      </c>
      <c r="F6218">
        <v>1.0030428578499568</v>
      </c>
      <c r="G6218">
        <v>20.831444779874715</v>
      </c>
      <c r="H6218">
        <v>9.1063775511315004E-3</v>
      </c>
      <c r="I6218">
        <v>1.07030060282894E-2</v>
      </c>
      <c r="J6218">
        <v>6.0331237505021002E-3</v>
      </c>
      <c r="K6218">
        <v>7.0117576519439998E-4</v>
      </c>
      <c r="L6218">
        <v>-1.79542957640145E-2</v>
      </c>
      <c r="M6218">
        <v>-3.3048937566112998E-3</v>
      </c>
      <c r="N6218">
        <v>-3.5421261579648001E-3</v>
      </c>
      <c r="O6218">
        <v>1.2225351433288499E-2</v>
      </c>
      <c r="P6218">
        <v>13.449999809265137</v>
      </c>
      <c r="Q6218">
        <v>6138.81</v>
      </c>
      <c r="R6218">
        <v>6151.65</v>
      </c>
      <c r="S6218">
        <v>6065.12</v>
      </c>
      <c r="T6218">
        <v>6007.6</v>
      </c>
      <c r="U6218">
        <v>6009.02</v>
      </c>
      <c r="V6218">
        <v>9321621</v>
      </c>
      <c r="W6218">
        <v>5939288</v>
      </c>
      <c r="X6218">
        <v>8233978</v>
      </c>
      <c r="Y6218">
        <v>4390053</v>
      </c>
      <c r="Z6218">
        <v>5123067</v>
      </c>
      <c r="AA6218">
        <v>-2.0894262169682E-3</v>
      </c>
      <c r="AB6218">
        <v>1.41660106616276E-2</v>
      </c>
      <c r="AC6218">
        <v>9.5289935063908992E-3</v>
      </c>
      <c r="AD6218">
        <v>-2.3633933778540001E-4</v>
      </c>
      <c r="AE6218">
        <v>-1.5414921267702E-3</v>
      </c>
      <c r="AF6218">
        <v>62.258340743668377</v>
      </c>
      <c r="AG6218">
        <v>59.426281043696981</v>
      </c>
      <c r="AH6218">
        <v>49.573201836422342</v>
      </c>
      <c r="AI6218">
        <v>44.558897758501402</v>
      </c>
      <c r="AJ6218">
        <v>51.765051970974739</v>
      </c>
      <c r="AK6218">
        <v>0.95156827311699321</v>
      </c>
      <c r="AL6218">
        <v>1.0890484770531588</v>
      </c>
      <c r="AM6218">
        <v>0.75735666614283492</v>
      </c>
      <c r="AN6218">
        <v>0.46942270778951262</v>
      </c>
      <c r="AO6218">
        <v>0.4737057788771592</v>
      </c>
      <c r="AP6218">
        <v>17.70870921723634</v>
      </c>
      <c r="AQ6218">
        <v>14.496709922142353</v>
      </c>
      <c r="AR6218">
        <v>7.0971478284682519</v>
      </c>
      <c r="AS6218">
        <v>3.8057801355167058</v>
      </c>
      <c r="AT6218">
        <v>4.4161902537775148</v>
      </c>
      <c r="AU6218">
        <v>9.4424130692702998E-3</v>
      </c>
      <c r="AV6218">
        <v>9.4874073114239003E-3</v>
      </c>
      <c r="AW6218">
        <v>9.0090359498590997E-3</v>
      </c>
      <c r="AX6218">
        <v>9.0540802568356005E-3</v>
      </c>
      <c r="AY6218">
        <v>9.0566970252494994E-3</v>
      </c>
      <c r="AZ6218">
        <v>4.1616695905825002E-3</v>
      </c>
      <c r="BA6218">
        <v>1.5529607166567099E-2</v>
      </c>
      <c r="BB6218">
        <v>1.02796703042379E-2</v>
      </c>
      <c r="BC6218">
        <v>8.4772118529492999E-3</v>
      </c>
      <c r="BD6218">
        <v>-1.7755199277768999E-3</v>
      </c>
      <c r="BE6218">
        <v>4.5135046310469998E-4</v>
      </c>
      <c r="BF6218">
        <v>2.4454606033055999E-3</v>
      </c>
      <c r="BG6218">
        <v>5.5921788939180001E-3</v>
      </c>
      <c r="BH6218">
        <v>0</v>
      </c>
      <c r="BI6218">
        <v>-3.8085396153747998E-3</v>
      </c>
      <c r="BJ6218">
        <v>1.8926033279289801E-2</v>
      </c>
      <c r="BK6218">
        <v>7.9506629956302005E-3</v>
      </c>
      <c r="BL6218">
        <v>-3.6843134850174002E-3</v>
      </c>
      <c r="BM6218">
        <v>5.5983074937368E-3</v>
      </c>
      <c r="BN6218">
        <v>-8.0189029479508008E-3</v>
      </c>
      <c r="BO6218">
        <v>2.4614511864164999E-2</v>
      </c>
      <c r="BP6218">
        <v>-1.39207907234E-4</v>
      </c>
      <c r="BQ6218">
        <v>-1.29997681900695E-2</v>
      </c>
      <c r="BR6218">
        <v>6.6170630192946998E-3</v>
      </c>
      <c r="BS6218">
        <v>-2.76586919202E-4</v>
      </c>
      <c r="BT6218">
        <v>2.3031762762390001E-3</v>
      </c>
      <c r="BU6218">
        <v>-2.4149364762196001E-3</v>
      </c>
      <c r="BV6218">
        <v>-2.8828178566401999E-3</v>
      </c>
      <c r="BW6218">
        <v>8.0124022331850002E-4</v>
      </c>
      <c r="BX6218">
        <v>-5.9692688953770002E-4</v>
      </c>
      <c r="BY6218">
        <v>1.1507340258891999E-3</v>
      </c>
      <c r="BZ6218">
        <v>5.7070923393745003E-3</v>
      </c>
      <c r="CA6218">
        <v>-5.6458459758584002E-3</v>
      </c>
      <c r="CB6218">
        <v>2.1459893578611999E-3</v>
      </c>
      <c r="CC6218">
        <v>-8.1571626579720006E-3</v>
      </c>
      <c r="CD6218">
        <v>-3.0214330663586998E-3</v>
      </c>
      <c r="CE6218">
        <v>2.53433653633456E-2</v>
      </c>
      <c r="CF6218">
        <v>1.8455078099001E-3</v>
      </c>
      <c r="CG6218">
        <v>1.7833585260930001E-4</v>
      </c>
      <c r="CH6218">
        <v>-6.0001912589389998E-3</v>
      </c>
      <c r="CI6218">
        <v>13.300000190734863</v>
      </c>
      <c r="CJ6218">
        <v>13.340000152587891</v>
      </c>
      <c r="CK6218">
        <v>13.510000228881836</v>
      </c>
      <c r="CL6218">
        <v>14.100000381469728</v>
      </c>
      <c r="CM6218">
        <v>14.100000381469728</v>
      </c>
    </row>
    <row r="6219" spans="1:91" x14ac:dyDescent="0.25">
      <c r="A6219" s="1">
        <v>45631</v>
      </c>
      <c r="B6219">
        <v>6191.09</v>
      </c>
      <c r="C6219">
        <v>10617142</v>
      </c>
      <c r="D6219">
        <v>3.5792744720199998E-3</v>
      </c>
      <c r="E6219">
        <v>63.234581775203139</v>
      </c>
      <c r="F6219">
        <v>0.99928034957246703</v>
      </c>
      <c r="G6219">
        <v>23.173959512551598</v>
      </c>
      <c r="H6219">
        <v>9.0409421872012005E-3</v>
      </c>
      <c r="I6219">
        <v>6.2408217742361003E-3</v>
      </c>
      <c r="J6219">
        <v>-1.8714648272306E-3</v>
      </c>
      <c r="K6219">
        <v>3.0305599550306999E-3</v>
      </c>
      <c r="L6219">
        <v>-3.0470937703732E-3</v>
      </c>
      <c r="M6219">
        <v>-2.8190615175478001E-3</v>
      </c>
      <c r="N6219">
        <v>-9.9951473770894007E-3</v>
      </c>
      <c r="O6219">
        <v>1.8625017520818701E-2</v>
      </c>
      <c r="P6219">
        <v>13.539999961853027</v>
      </c>
      <c r="Q6219">
        <v>6168.97</v>
      </c>
      <c r="R6219">
        <v>6138.81</v>
      </c>
      <c r="S6219">
        <v>6151.65</v>
      </c>
      <c r="T6219">
        <v>6065.12</v>
      </c>
      <c r="U6219">
        <v>6007.6</v>
      </c>
      <c r="V6219">
        <v>10121492</v>
      </c>
      <c r="W6219">
        <v>9321621</v>
      </c>
      <c r="X6219">
        <v>5939288</v>
      </c>
      <c r="Y6219">
        <v>8233978</v>
      </c>
      <c r="Z6219">
        <v>4390053</v>
      </c>
      <c r="AA6219">
        <v>4.9009748905363996E-3</v>
      </c>
      <c r="AB6219">
        <v>-2.0894262169682E-3</v>
      </c>
      <c r="AC6219">
        <v>1.41660106616276E-2</v>
      </c>
      <c r="AD6219">
        <v>9.5289935063908992E-3</v>
      </c>
      <c r="AE6219">
        <v>-2.3633933778540001E-4</v>
      </c>
      <c r="AF6219">
        <v>57.034662467427857</v>
      </c>
      <c r="AG6219">
        <v>62.258340743668377</v>
      </c>
      <c r="AH6219">
        <v>59.426281043696981</v>
      </c>
      <c r="AI6219">
        <v>49.573201836422342</v>
      </c>
      <c r="AJ6219">
        <v>44.558897758501402</v>
      </c>
      <c r="AK6219">
        <v>1.0030428578499568</v>
      </c>
      <c r="AL6219">
        <v>0.95156827311699321</v>
      </c>
      <c r="AM6219">
        <v>1.0890484770531588</v>
      </c>
      <c r="AN6219">
        <v>0.75735666614283492</v>
      </c>
      <c r="AO6219">
        <v>0.46942270778951262</v>
      </c>
      <c r="AP6219">
        <v>20.831444779874715</v>
      </c>
      <c r="AQ6219">
        <v>17.70870921723634</v>
      </c>
      <c r="AR6219">
        <v>14.496709922142353</v>
      </c>
      <c r="AS6219">
        <v>7.0971478284682519</v>
      </c>
      <c r="AT6219">
        <v>3.8057801355167058</v>
      </c>
      <c r="AU6219">
        <v>9.1063775511315004E-3</v>
      </c>
      <c r="AV6219">
        <v>9.4424130692702998E-3</v>
      </c>
      <c r="AW6219">
        <v>9.4874073114239003E-3</v>
      </c>
      <c r="AX6219">
        <v>9.0090359498590997E-3</v>
      </c>
      <c r="AY6219">
        <v>9.0540802568356005E-3</v>
      </c>
      <c r="AZ6219">
        <v>1.07030060282894E-2</v>
      </c>
      <c r="BA6219">
        <v>4.1616695905825002E-3</v>
      </c>
      <c r="BB6219">
        <v>1.5529607166567099E-2</v>
      </c>
      <c r="BC6219">
        <v>1.02796703042379E-2</v>
      </c>
      <c r="BD6219">
        <v>8.4772118529492999E-3</v>
      </c>
      <c r="BE6219">
        <v>6.0331237505021002E-3</v>
      </c>
      <c r="BF6219">
        <v>4.5135046310469998E-4</v>
      </c>
      <c r="BG6219">
        <v>2.4454606033055999E-3</v>
      </c>
      <c r="BH6219">
        <v>5.5921788939180001E-3</v>
      </c>
      <c r="BI6219">
        <v>0</v>
      </c>
      <c r="BJ6219">
        <v>7.0117576519439998E-4</v>
      </c>
      <c r="BK6219">
        <v>1.8926033279289801E-2</v>
      </c>
      <c r="BL6219">
        <v>7.9506629956302005E-3</v>
      </c>
      <c r="BM6219">
        <v>-3.6843134850174002E-3</v>
      </c>
      <c r="BN6219">
        <v>5.5983074937368E-3</v>
      </c>
      <c r="BO6219">
        <v>-1.79542957640145E-2</v>
      </c>
      <c r="BP6219">
        <v>2.4614511864164999E-2</v>
      </c>
      <c r="BQ6219">
        <v>-1.39207907234E-4</v>
      </c>
      <c r="BR6219">
        <v>-1.29997681900695E-2</v>
      </c>
      <c r="BS6219">
        <v>6.6170630192946998E-3</v>
      </c>
      <c r="BT6219">
        <v>-3.3048937566112998E-3</v>
      </c>
      <c r="BU6219">
        <v>2.3031762762390001E-3</v>
      </c>
      <c r="BV6219">
        <v>-2.4149364762196001E-3</v>
      </c>
      <c r="BW6219">
        <v>-2.8828178566401999E-3</v>
      </c>
      <c r="BX6219">
        <v>8.0124022331850002E-4</v>
      </c>
      <c r="BY6219">
        <v>-3.5421261579648001E-3</v>
      </c>
      <c r="BZ6219">
        <v>1.1507340258891999E-3</v>
      </c>
      <c r="CA6219">
        <v>5.7070923393745003E-3</v>
      </c>
      <c r="CB6219">
        <v>-5.6458459758584002E-3</v>
      </c>
      <c r="CC6219">
        <v>2.1459893578611999E-3</v>
      </c>
      <c r="CD6219">
        <v>1.2225351433288499E-2</v>
      </c>
      <c r="CE6219">
        <v>-3.0214330663586998E-3</v>
      </c>
      <c r="CF6219">
        <v>2.53433653633456E-2</v>
      </c>
      <c r="CG6219">
        <v>1.8455078099001E-3</v>
      </c>
      <c r="CH6219">
        <v>1.7833585260930001E-4</v>
      </c>
      <c r="CI6219">
        <v>13.449999809265137</v>
      </c>
      <c r="CJ6219">
        <v>13.300000190734863</v>
      </c>
      <c r="CK6219">
        <v>13.340000152587891</v>
      </c>
      <c r="CL6219">
        <v>13.510000228881836</v>
      </c>
      <c r="CM6219">
        <v>14.100000381469728</v>
      </c>
    </row>
    <row r="6220" spans="1:91" x14ac:dyDescent="0.25">
      <c r="A6220" s="1">
        <v>45632</v>
      </c>
      <c r="B6220">
        <v>6218.82</v>
      </c>
      <c r="C6220">
        <v>6806481</v>
      </c>
      <c r="D6220">
        <v>4.4690164799257998E-3</v>
      </c>
      <c r="E6220">
        <v>65.94100338932563</v>
      </c>
      <c r="F6220">
        <v>1.0046907464113957</v>
      </c>
      <c r="G6220">
        <v>25.209847403967231</v>
      </c>
      <c r="H6220">
        <v>8.6715745503840001E-3</v>
      </c>
      <c r="I6220">
        <v>1.2669535246291001E-3</v>
      </c>
      <c r="J6220">
        <v>2.4923196558419001E-3</v>
      </c>
      <c r="K6220">
        <v>-7.7575246552849001E-3</v>
      </c>
      <c r="L6220">
        <v>-1.3546747210837999E-2</v>
      </c>
      <c r="M6220">
        <v>-4.4053793205039998E-4</v>
      </c>
      <c r="N6220">
        <v>1.7718527926737001E-3</v>
      </c>
      <c r="O6220">
        <v>-3.3760534256489999E-4</v>
      </c>
      <c r="P6220">
        <v>12.770000457763672</v>
      </c>
      <c r="Q6220">
        <v>6191.09</v>
      </c>
      <c r="R6220">
        <v>6168.97</v>
      </c>
      <c r="S6220">
        <v>6138.81</v>
      </c>
      <c r="T6220">
        <v>6151.65</v>
      </c>
      <c r="U6220">
        <v>6065.12</v>
      </c>
      <c r="V6220">
        <v>10617142</v>
      </c>
      <c r="W6220">
        <v>10121492</v>
      </c>
      <c r="X6220">
        <v>9321621</v>
      </c>
      <c r="Y6220">
        <v>5939288</v>
      </c>
      <c r="Z6220">
        <v>8233978</v>
      </c>
      <c r="AA6220">
        <v>3.5792744720199998E-3</v>
      </c>
      <c r="AB6220">
        <v>4.9009748905363996E-3</v>
      </c>
      <c r="AC6220">
        <v>-2.0894262169682E-3</v>
      </c>
      <c r="AD6220">
        <v>1.41660106616276E-2</v>
      </c>
      <c r="AE6220">
        <v>9.5289935063908992E-3</v>
      </c>
      <c r="AF6220">
        <v>63.234581775203139</v>
      </c>
      <c r="AG6220">
        <v>57.034662467427857</v>
      </c>
      <c r="AH6220">
        <v>62.258340743668377</v>
      </c>
      <c r="AI6220">
        <v>59.426281043696981</v>
      </c>
      <c r="AJ6220">
        <v>49.573201836422342</v>
      </c>
      <c r="AK6220">
        <v>0.99928034957246703</v>
      </c>
      <c r="AL6220">
        <v>1.0030428578499568</v>
      </c>
      <c r="AM6220">
        <v>0.95156827311699321</v>
      </c>
      <c r="AN6220">
        <v>1.0890484770531588</v>
      </c>
      <c r="AO6220">
        <v>0.75735666614283492</v>
      </c>
      <c r="AP6220">
        <v>23.173959512551598</v>
      </c>
      <c r="AQ6220">
        <v>20.831444779874715</v>
      </c>
      <c r="AR6220">
        <v>17.70870921723634</v>
      </c>
      <c r="AS6220">
        <v>14.496709922142353</v>
      </c>
      <c r="AT6220">
        <v>7.0971478284682519</v>
      </c>
      <c r="AU6220">
        <v>9.0409421872012005E-3</v>
      </c>
      <c r="AV6220">
        <v>9.1063775511315004E-3</v>
      </c>
      <c r="AW6220">
        <v>9.4424130692702998E-3</v>
      </c>
      <c r="AX6220">
        <v>9.4874073114239003E-3</v>
      </c>
      <c r="AY6220">
        <v>9.0090359498590997E-3</v>
      </c>
      <c r="AZ6220">
        <v>6.2408217742361003E-3</v>
      </c>
      <c r="BA6220">
        <v>1.07030060282894E-2</v>
      </c>
      <c r="BB6220">
        <v>4.1616695905825002E-3</v>
      </c>
      <c r="BC6220">
        <v>1.5529607166567099E-2</v>
      </c>
      <c r="BD6220">
        <v>1.02796703042379E-2</v>
      </c>
      <c r="BE6220">
        <v>-1.8714648272306E-3</v>
      </c>
      <c r="BF6220">
        <v>6.0331237505021002E-3</v>
      </c>
      <c r="BG6220">
        <v>4.5135046310469998E-4</v>
      </c>
      <c r="BH6220">
        <v>2.4454606033055999E-3</v>
      </c>
      <c r="BI6220">
        <v>5.5921788939180001E-3</v>
      </c>
      <c r="BJ6220">
        <v>3.0305599550306999E-3</v>
      </c>
      <c r="BK6220">
        <v>7.0117576519439998E-4</v>
      </c>
      <c r="BL6220">
        <v>1.8926033279289801E-2</v>
      </c>
      <c r="BM6220">
        <v>7.9506629956302005E-3</v>
      </c>
      <c r="BN6220">
        <v>-3.6843134850174002E-3</v>
      </c>
      <c r="BO6220">
        <v>-3.0470937703732E-3</v>
      </c>
      <c r="BP6220">
        <v>-1.79542957640145E-2</v>
      </c>
      <c r="BQ6220">
        <v>2.4614511864164999E-2</v>
      </c>
      <c r="BR6220">
        <v>-1.39207907234E-4</v>
      </c>
      <c r="BS6220">
        <v>-1.29997681900695E-2</v>
      </c>
      <c r="BT6220">
        <v>-2.8190615175478001E-3</v>
      </c>
      <c r="BU6220">
        <v>-3.3048937566112998E-3</v>
      </c>
      <c r="BV6220">
        <v>2.3031762762390001E-3</v>
      </c>
      <c r="BW6220">
        <v>-2.4149364762196001E-3</v>
      </c>
      <c r="BX6220">
        <v>-2.8828178566401999E-3</v>
      </c>
      <c r="BY6220">
        <v>-9.9951473770894007E-3</v>
      </c>
      <c r="BZ6220">
        <v>-3.5421261579648001E-3</v>
      </c>
      <c r="CA6220">
        <v>1.1507340258891999E-3</v>
      </c>
      <c r="CB6220">
        <v>5.7070923393745003E-3</v>
      </c>
      <c r="CC6220">
        <v>-5.6458459758584002E-3</v>
      </c>
      <c r="CD6220">
        <v>1.8625017520818701E-2</v>
      </c>
      <c r="CE6220">
        <v>1.2225351433288499E-2</v>
      </c>
      <c r="CF6220">
        <v>-3.0214330663586998E-3</v>
      </c>
      <c r="CG6220">
        <v>2.53433653633456E-2</v>
      </c>
      <c r="CH6220">
        <v>1.8455078099001E-3</v>
      </c>
      <c r="CI6220">
        <v>13.539999961853027</v>
      </c>
      <c r="CJ6220">
        <v>13.449999809265137</v>
      </c>
      <c r="CK6220">
        <v>13.300000190734863</v>
      </c>
      <c r="CL6220">
        <v>13.340000152587891</v>
      </c>
      <c r="CM6220">
        <v>13.510000228881836</v>
      </c>
    </row>
    <row r="6221" spans="1:91" x14ac:dyDescent="0.25">
      <c r="A6221" s="1">
        <v>45635</v>
      </c>
      <c r="B6221">
        <v>6184.77</v>
      </c>
      <c r="C6221">
        <v>7881093</v>
      </c>
      <c r="D6221">
        <v>-5.4903597319321002E-3</v>
      </c>
      <c r="E6221">
        <v>78.091436384888837</v>
      </c>
      <c r="F6221">
        <v>0.85428718059821018</v>
      </c>
      <c r="G6221">
        <v>22.946709311900179</v>
      </c>
      <c r="H6221">
        <v>8.801595612282E-3</v>
      </c>
      <c r="I6221">
        <v>-1.8978379924838001E-3</v>
      </c>
      <c r="J6221">
        <v>-6.1631802121963003E-3</v>
      </c>
      <c r="K6221">
        <v>1.7719754259749999E-3</v>
      </c>
      <c r="L6221">
        <v>1.4240084269743601E-2</v>
      </c>
      <c r="M6221">
        <v>-2.4593273185067998E-3</v>
      </c>
      <c r="N6221">
        <v>-1.5486495776207E-3</v>
      </c>
      <c r="O6221">
        <v>2.4817663535489001E-3</v>
      </c>
      <c r="P6221">
        <v>14.189999580383301</v>
      </c>
      <c r="Q6221">
        <v>6218.82</v>
      </c>
      <c r="R6221">
        <v>6191.09</v>
      </c>
      <c r="S6221">
        <v>6168.97</v>
      </c>
      <c r="T6221">
        <v>6138.81</v>
      </c>
      <c r="U6221">
        <v>6151.65</v>
      </c>
      <c r="V6221">
        <v>6806481</v>
      </c>
      <c r="W6221">
        <v>10617142</v>
      </c>
      <c r="X6221">
        <v>10121492</v>
      </c>
      <c r="Y6221">
        <v>9321621</v>
      </c>
      <c r="Z6221">
        <v>5939288</v>
      </c>
      <c r="AA6221">
        <v>4.4690164799257998E-3</v>
      </c>
      <c r="AB6221">
        <v>3.5792744720199998E-3</v>
      </c>
      <c r="AC6221">
        <v>4.9009748905363996E-3</v>
      </c>
      <c r="AD6221">
        <v>-2.0894262169682E-3</v>
      </c>
      <c r="AE6221">
        <v>1.41660106616276E-2</v>
      </c>
      <c r="AF6221">
        <v>65.94100338932563</v>
      </c>
      <c r="AG6221">
        <v>63.234581775203139</v>
      </c>
      <c r="AH6221">
        <v>57.034662467427857</v>
      </c>
      <c r="AI6221">
        <v>62.258340743668377</v>
      </c>
      <c r="AJ6221">
        <v>59.426281043696981</v>
      </c>
      <c r="AK6221">
        <v>1.0046907464113957</v>
      </c>
      <c r="AL6221">
        <v>0.99928034957246703</v>
      </c>
      <c r="AM6221">
        <v>1.0030428578499568</v>
      </c>
      <c r="AN6221">
        <v>0.95156827311699321</v>
      </c>
      <c r="AO6221">
        <v>1.0890484770531588</v>
      </c>
      <c r="AP6221">
        <v>25.209847403967231</v>
      </c>
      <c r="AQ6221">
        <v>23.173959512551598</v>
      </c>
      <c r="AR6221">
        <v>20.831444779874715</v>
      </c>
      <c r="AS6221">
        <v>17.70870921723634</v>
      </c>
      <c r="AT6221">
        <v>14.496709922142353</v>
      </c>
      <c r="AU6221">
        <v>8.6715745503840001E-3</v>
      </c>
      <c r="AV6221">
        <v>9.0409421872012005E-3</v>
      </c>
      <c r="AW6221">
        <v>9.1063775511315004E-3</v>
      </c>
      <c r="AX6221">
        <v>9.4424130692702998E-3</v>
      </c>
      <c r="AY6221">
        <v>9.4874073114239003E-3</v>
      </c>
      <c r="AZ6221">
        <v>1.2669535246291001E-3</v>
      </c>
      <c r="BA6221">
        <v>6.2408217742361003E-3</v>
      </c>
      <c r="BB6221">
        <v>1.07030060282894E-2</v>
      </c>
      <c r="BC6221">
        <v>4.1616695905825002E-3</v>
      </c>
      <c r="BD6221">
        <v>1.5529607166567099E-2</v>
      </c>
      <c r="BE6221">
        <v>2.4923196558419001E-3</v>
      </c>
      <c r="BF6221">
        <v>-1.8714648272306E-3</v>
      </c>
      <c r="BG6221">
        <v>6.0331237505021002E-3</v>
      </c>
      <c r="BH6221">
        <v>4.5135046310469998E-4</v>
      </c>
      <c r="BI6221">
        <v>2.4454606033055999E-3</v>
      </c>
      <c r="BJ6221">
        <v>-7.7575246552849001E-3</v>
      </c>
      <c r="BK6221">
        <v>3.0305599550306999E-3</v>
      </c>
      <c r="BL6221">
        <v>7.0117576519439998E-4</v>
      </c>
      <c r="BM6221">
        <v>1.8926033279289801E-2</v>
      </c>
      <c r="BN6221">
        <v>7.9506629956302005E-3</v>
      </c>
      <c r="BO6221">
        <v>-1.3546747210837999E-2</v>
      </c>
      <c r="BP6221">
        <v>-3.0470937703732E-3</v>
      </c>
      <c r="BQ6221">
        <v>-1.79542957640145E-2</v>
      </c>
      <c r="BR6221">
        <v>2.4614511864164999E-2</v>
      </c>
      <c r="BS6221">
        <v>-1.39207907234E-4</v>
      </c>
      <c r="BT6221">
        <v>-4.4053793205039998E-4</v>
      </c>
      <c r="BU6221">
        <v>-2.8190615175478001E-3</v>
      </c>
      <c r="BV6221">
        <v>-3.3048937566112998E-3</v>
      </c>
      <c r="BW6221">
        <v>2.3031762762390001E-3</v>
      </c>
      <c r="BX6221">
        <v>-2.4149364762196001E-3</v>
      </c>
      <c r="BY6221">
        <v>1.7718527926737001E-3</v>
      </c>
      <c r="BZ6221">
        <v>-9.9951473770894007E-3</v>
      </c>
      <c r="CA6221">
        <v>-3.5421261579648001E-3</v>
      </c>
      <c r="CB6221">
        <v>1.1507340258891999E-3</v>
      </c>
      <c r="CC6221">
        <v>5.7070923393745003E-3</v>
      </c>
      <c r="CD6221">
        <v>-3.3760534256489999E-4</v>
      </c>
      <c r="CE6221">
        <v>1.8625017520818701E-2</v>
      </c>
      <c r="CF6221">
        <v>1.2225351433288499E-2</v>
      </c>
      <c r="CG6221">
        <v>-3.0214330663586998E-3</v>
      </c>
      <c r="CH6221">
        <v>2.53433653633456E-2</v>
      </c>
      <c r="CI6221">
        <v>12.770000457763672</v>
      </c>
      <c r="CJ6221">
        <v>13.539999961853027</v>
      </c>
      <c r="CK6221">
        <v>13.449999809265137</v>
      </c>
      <c r="CL6221">
        <v>13.300000190734863</v>
      </c>
      <c r="CM6221">
        <v>13.340000152587891</v>
      </c>
    </row>
    <row r="6222" spans="1:91" x14ac:dyDescent="0.25">
      <c r="A6222" s="1">
        <v>45636</v>
      </c>
      <c r="B6222">
        <v>6175.69</v>
      </c>
      <c r="C6222">
        <v>6632369</v>
      </c>
      <c r="D6222">
        <v>-1.4692012487083001E-3</v>
      </c>
      <c r="E6222">
        <v>75.239226254367921</v>
      </c>
      <c r="F6222">
        <v>0.79428960115630876</v>
      </c>
      <c r="G6222">
        <v>19.648889331166039</v>
      </c>
      <c r="H6222">
        <v>8.6553624355099005E-3</v>
      </c>
      <c r="I6222">
        <v>-8.2605784348359996E-4</v>
      </c>
      <c r="J6222">
        <v>-2.9682940713744999E-3</v>
      </c>
      <c r="K6222">
        <v>5.2740492319241E-3</v>
      </c>
      <c r="L6222">
        <v>6.9285667567669997E-4</v>
      </c>
      <c r="M6222">
        <v>4.674560259512E-4</v>
      </c>
      <c r="N6222">
        <v>2.8847542894500002E-3</v>
      </c>
      <c r="O6222">
        <v>6.7342395444679995E-4</v>
      </c>
      <c r="P6222">
        <v>14.180000305175779</v>
      </c>
      <c r="Q6222">
        <v>6184.77</v>
      </c>
      <c r="R6222">
        <v>6218.82</v>
      </c>
      <c r="S6222">
        <v>6191.09</v>
      </c>
      <c r="T6222">
        <v>6168.97</v>
      </c>
      <c r="U6222">
        <v>6138.81</v>
      </c>
      <c r="V6222">
        <v>7881093</v>
      </c>
      <c r="W6222">
        <v>6806481</v>
      </c>
      <c r="X6222">
        <v>10617142</v>
      </c>
      <c r="Y6222">
        <v>10121492</v>
      </c>
      <c r="Z6222">
        <v>9321621</v>
      </c>
      <c r="AA6222">
        <v>-5.4903597319321002E-3</v>
      </c>
      <c r="AB6222">
        <v>4.4690164799257998E-3</v>
      </c>
      <c r="AC6222">
        <v>3.5792744720199998E-3</v>
      </c>
      <c r="AD6222">
        <v>4.9009748905363996E-3</v>
      </c>
      <c r="AE6222">
        <v>-2.0894262169682E-3</v>
      </c>
      <c r="AF6222">
        <v>78.091436384888837</v>
      </c>
      <c r="AG6222">
        <v>65.94100338932563</v>
      </c>
      <c r="AH6222">
        <v>63.234581775203139</v>
      </c>
      <c r="AI6222">
        <v>57.034662467427857</v>
      </c>
      <c r="AJ6222">
        <v>62.258340743668377</v>
      </c>
      <c r="AK6222">
        <v>0.85428718059821018</v>
      </c>
      <c r="AL6222">
        <v>1.0046907464113957</v>
      </c>
      <c r="AM6222">
        <v>0.99928034957246703</v>
      </c>
      <c r="AN6222">
        <v>1.0030428578499568</v>
      </c>
      <c r="AO6222">
        <v>0.95156827311699321</v>
      </c>
      <c r="AP6222">
        <v>22.946709311900179</v>
      </c>
      <c r="AQ6222">
        <v>25.209847403967231</v>
      </c>
      <c r="AR6222">
        <v>23.173959512551598</v>
      </c>
      <c r="AS6222">
        <v>20.831444779874715</v>
      </c>
      <c r="AT6222">
        <v>17.70870921723634</v>
      </c>
      <c r="AU6222">
        <v>8.801595612282E-3</v>
      </c>
      <c r="AV6222">
        <v>8.6715745503840001E-3</v>
      </c>
      <c r="AW6222">
        <v>9.0409421872012005E-3</v>
      </c>
      <c r="AX6222">
        <v>9.1063775511315004E-3</v>
      </c>
      <c r="AY6222">
        <v>9.4424130692702998E-3</v>
      </c>
      <c r="AZ6222">
        <v>-1.8978379924838001E-3</v>
      </c>
      <c r="BA6222">
        <v>1.2669535246291001E-3</v>
      </c>
      <c r="BB6222">
        <v>6.2408217742361003E-3</v>
      </c>
      <c r="BC6222">
        <v>1.07030060282894E-2</v>
      </c>
      <c r="BD6222">
        <v>4.1616695905825002E-3</v>
      </c>
      <c r="BE6222">
        <v>-6.1631802121963003E-3</v>
      </c>
      <c r="BF6222">
        <v>2.4923196558419001E-3</v>
      </c>
      <c r="BG6222">
        <v>-1.8714648272306E-3</v>
      </c>
      <c r="BH6222">
        <v>6.0331237505021002E-3</v>
      </c>
      <c r="BI6222">
        <v>4.5135046310469998E-4</v>
      </c>
      <c r="BJ6222">
        <v>1.7719754259749999E-3</v>
      </c>
      <c r="BK6222">
        <v>-7.7575246552849001E-3</v>
      </c>
      <c r="BL6222">
        <v>3.0305599550306999E-3</v>
      </c>
      <c r="BM6222">
        <v>7.0117576519439998E-4</v>
      </c>
      <c r="BN6222">
        <v>1.8926033279289801E-2</v>
      </c>
      <c r="BO6222">
        <v>1.4240084269743601E-2</v>
      </c>
      <c r="BP6222">
        <v>-1.3546747210837999E-2</v>
      </c>
      <c r="BQ6222">
        <v>-3.0470937703732E-3</v>
      </c>
      <c r="BR6222">
        <v>-1.79542957640145E-2</v>
      </c>
      <c r="BS6222">
        <v>2.4614511864164999E-2</v>
      </c>
      <c r="BT6222">
        <v>-2.4593273185067998E-3</v>
      </c>
      <c r="BU6222">
        <v>-4.4053793205039998E-4</v>
      </c>
      <c r="BV6222">
        <v>-2.8190615175478001E-3</v>
      </c>
      <c r="BW6222">
        <v>-3.3048937566112998E-3</v>
      </c>
      <c r="BX6222">
        <v>2.3031762762390001E-3</v>
      </c>
      <c r="BY6222">
        <v>-1.5486495776207E-3</v>
      </c>
      <c r="BZ6222">
        <v>1.7718527926737001E-3</v>
      </c>
      <c r="CA6222">
        <v>-9.9951473770894007E-3</v>
      </c>
      <c r="CB6222">
        <v>-3.5421261579648001E-3</v>
      </c>
      <c r="CC6222">
        <v>1.1507340258891999E-3</v>
      </c>
      <c r="CD6222">
        <v>2.4817663535489001E-3</v>
      </c>
      <c r="CE6222">
        <v>-3.3760534256489999E-4</v>
      </c>
      <c r="CF6222">
        <v>1.8625017520818701E-2</v>
      </c>
      <c r="CG6222">
        <v>1.2225351433288499E-2</v>
      </c>
      <c r="CH6222">
        <v>-3.0214330663586998E-3</v>
      </c>
      <c r="CI6222">
        <v>14.189999580383301</v>
      </c>
      <c r="CJ6222">
        <v>12.770000457763672</v>
      </c>
      <c r="CK6222">
        <v>13.539999961853027</v>
      </c>
      <c r="CL6222">
        <v>13.449999809265137</v>
      </c>
      <c r="CM6222">
        <v>13.300000190734863</v>
      </c>
    </row>
    <row r="6223" spans="1:91" x14ac:dyDescent="0.25">
      <c r="A6223" s="1">
        <v>45637</v>
      </c>
      <c r="B6223">
        <v>6163.53</v>
      </c>
      <c r="C6223">
        <v>7364459</v>
      </c>
      <c r="D6223">
        <v>-1.9709518002670001E-3</v>
      </c>
      <c r="E6223">
        <v>66.647304511382345</v>
      </c>
      <c r="F6223">
        <v>0.73382577274879235</v>
      </c>
      <c r="G6223">
        <v>15.634085762607608</v>
      </c>
      <c r="H6223">
        <v>8.4789951712857005E-3</v>
      </c>
      <c r="I6223">
        <v>3.4374149940686999E-3</v>
      </c>
      <c r="J6223">
        <v>8.1326619328849995E-3</v>
      </c>
      <c r="K6223">
        <v>1.18110521359E-4</v>
      </c>
      <c r="L6223">
        <v>1.82559458963619E-2</v>
      </c>
      <c r="M6223">
        <v>3.3386507613434998E-3</v>
      </c>
      <c r="N6223">
        <v>6.2976613554940001E-3</v>
      </c>
      <c r="O6223">
        <v>-9.1906833258577E-3</v>
      </c>
      <c r="P6223">
        <v>13.579999923706056</v>
      </c>
      <c r="Q6223">
        <v>6175.69</v>
      </c>
      <c r="R6223">
        <v>6184.77</v>
      </c>
      <c r="S6223">
        <v>6218.82</v>
      </c>
      <c r="T6223">
        <v>6191.09</v>
      </c>
      <c r="U6223">
        <v>6168.97</v>
      </c>
      <c r="V6223">
        <v>6632369</v>
      </c>
      <c r="W6223">
        <v>7881093</v>
      </c>
      <c r="X6223">
        <v>6806481</v>
      </c>
      <c r="Y6223">
        <v>10617142</v>
      </c>
      <c r="Z6223">
        <v>10121492</v>
      </c>
      <c r="AA6223">
        <v>-1.4692012487083001E-3</v>
      </c>
      <c r="AB6223">
        <v>-5.4903597319321002E-3</v>
      </c>
      <c r="AC6223">
        <v>4.4690164799257998E-3</v>
      </c>
      <c r="AD6223">
        <v>3.5792744720199998E-3</v>
      </c>
      <c r="AE6223">
        <v>4.9009748905363996E-3</v>
      </c>
      <c r="AF6223">
        <v>75.239226254367921</v>
      </c>
      <c r="AG6223">
        <v>78.091436384888837</v>
      </c>
      <c r="AH6223">
        <v>65.94100338932563</v>
      </c>
      <c r="AI6223">
        <v>63.234581775203139</v>
      </c>
      <c r="AJ6223">
        <v>57.034662467427857</v>
      </c>
      <c r="AK6223">
        <v>0.79428960115630876</v>
      </c>
      <c r="AL6223">
        <v>0.85428718059821018</v>
      </c>
      <c r="AM6223">
        <v>1.0046907464113957</v>
      </c>
      <c r="AN6223">
        <v>0.99928034957246703</v>
      </c>
      <c r="AO6223">
        <v>1.0030428578499568</v>
      </c>
      <c r="AP6223">
        <v>19.648889331166039</v>
      </c>
      <c r="AQ6223">
        <v>22.946709311900179</v>
      </c>
      <c r="AR6223">
        <v>25.209847403967231</v>
      </c>
      <c r="AS6223">
        <v>23.173959512551598</v>
      </c>
      <c r="AT6223">
        <v>20.831444779874715</v>
      </c>
      <c r="AU6223">
        <v>8.6553624355099005E-3</v>
      </c>
      <c r="AV6223">
        <v>8.801595612282E-3</v>
      </c>
      <c r="AW6223">
        <v>8.6715745503840001E-3</v>
      </c>
      <c r="AX6223">
        <v>9.0409421872012005E-3</v>
      </c>
      <c r="AY6223">
        <v>9.1063775511315004E-3</v>
      </c>
      <c r="AZ6223">
        <v>-8.2605784348359996E-4</v>
      </c>
      <c r="BA6223">
        <v>-1.8978379924838001E-3</v>
      </c>
      <c r="BB6223">
        <v>1.2669535246291001E-3</v>
      </c>
      <c r="BC6223">
        <v>6.2408217742361003E-3</v>
      </c>
      <c r="BD6223">
        <v>1.07030060282894E-2</v>
      </c>
      <c r="BE6223">
        <v>-2.9682940713744999E-3</v>
      </c>
      <c r="BF6223">
        <v>-6.1631802121963003E-3</v>
      </c>
      <c r="BG6223">
        <v>2.4923196558419001E-3</v>
      </c>
      <c r="BH6223">
        <v>-1.8714648272306E-3</v>
      </c>
      <c r="BI6223">
        <v>6.0331237505021002E-3</v>
      </c>
      <c r="BJ6223">
        <v>5.2740492319241E-3</v>
      </c>
      <c r="BK6223">
        <v>1.7719754259749999E-3</v>
      </c>
      <c r="BL6223">
        <v>-7.7575246552849001E-3</v>
      </c>
      <c r="BM6223">
        <v>3.0305599550306999E-3</v>
      </c>
      <c r="BN6223">
        <v>7.0117576519439998E-4</v>
      </c>
      <c r="BO6223">
        <v>6.9285667567669997E-4</v>
      </c>
      <c r="BP6223">
        <v>1.4240084269743601E-2</v>
      </c>
      <c r="BQ6223">
        <v>-1.3546747210837999E-2</v>
      </c>
      <c r="BR6223">
        <v>-3.0470937703732E-3</v>
      </c>
      <c r="BS6223">
        <v>-1.79542957640145E-2</v>
      </c>
      <c r="BT6223">
        <v>4.674560259512E-4</v>
      </c>
      <c r="BU6223">
        <v>-2.4593273185067998E-3</v>
      </c>
      <c r="BV6223">
        <v>-4.4053793205039998E-4</v>
      </c>
      <c r="BW6223">
        <v>-2.8190615175478001E-3</v>
      </c>
      <c r="BX6223">
        <v>-3.3048937566112998E-3</v>
      </c>
      <c r="BY6223">
        <v>2.8847542894500002E-3</v>
      </c>
      <c r="BZ6223">
        <v>-1.5486495776207E-3</v>
      </c>
      <c r="CA6223">
        <v>1.7718527926737001E-3</v>
      </c>
      <c r="CB6223">
        <v>-9.9951473770894007E-3</v>
      </c>
      <c r="CC6223">
        <v>-3.5421261579648001E-3</v>
      </c>
      <c r="CD6223">
        <v>6.7342395444679995E-4</v>
      </c>
      <c r="CE6223">
        <v>2.4817663535489001E-3</v>
      </c>
      <c r="CF6223">
        <v>-3.3760534256489999E-4</v>
      </c>
      <c r="CG6223">
        <v>1.8625017520818701E-2</v>
      </c>
      <c r="CH6223">
        <v>1.2225351433288499E-2</v>
      </c>
      <c r="CI6223">
        <v>14.180000305175779</v>
      </c>
      <c r="CJ6223">
        <v>14.189999580383301</v>
      </c>
      <c r="CK6223">
        <v>12.770000457763672</v>
      </c>
      <c r="CL6223">
        <v>13.539999961853027</v>
      </c>
      <c r="CM6223">
        <v>13.449999809265137</v>
      </c>
    </row>
    <row r="6224" spans="1:91" x14ac:dyDescent="0.25">
      <c r="A6224" s="1">
        <v>45638</v>
      </c>
      <c r="B6224">
        <v>6130.05</v>
      </c>
      <c r="C6224">
        <v>8433338</v>
      </c>
      <c r="D6224">
        <v>-5.4467588402069E-3</v>
      </c>
      <c r="E6224">
        <v>59.285393377203576</v>
      </c>
      <c r="F6224">
        <v>0.62818954625610912</v>
      </c>
      <c r="G6224">
        <v>9.9841275721994123</v>
      </c>
      <c r="H6224">
        <v>7.7407292150464E-3</v>
      </c>
      <c r="I6224">
        <v>1.3280939838131E-3</v>
      </c>
      <c r="J6224">
        <v>-5.4287410919563999E-3</v>
      </c>
      <c r="K6224">
        <v>1.20400786100442E-2</v>
      </c>
      <c r="L6224">
        <v>-1.4973119247415E-3</v>
      </c>
      <c r="M6224">
        <v>6.2241879561389997E-4</v>
      </c>
      <c r="N6224">
        <v>3.1768838087212E-3</v>
      </c>
      <c r="O6224">
        <v>-8.4893977518674998E-3</v>
      </c>
      <c r="P6224">
        <v>13.920000076293944</v>
      </c>
      <c r="Q6224">
        <v>6163.53</v>
      </c>
      <c r="R6224">
        <v>6175.69</v>
      </c>
      <c r="S6224">
        <v>6184.77</v>
      </c>
      <c r="T6224">
        <v>6218.82</v>
      </c>
      <c r="U6224">
        <v>6191.09</v>
      </c>
      <c r="V6224">
        <v>7364459</v>
      </c>
      <c r="W6224">
        <v>6632369</v>
      </c>
      <c r="X6224">
        <v>7881093</v>
      </c>
      <c r="Y6224">
        <v>6806481</v>
      </c>
      <c r="Z6224">
        <v>10617142</v>
      </c>
      <c r="AA6224">
        <v>-1.9709518002670001E-3</v>
      </c>
      <c r="AB6224">
        <v>-1.4692012487083001E-3</v>
      </c>
      <c r="AC6224">
        <v>-5.4903597319321002E-3</v>
      </c>
      <c r="AD6224">
        <v>4.4690164799257998E-3</v>
      </c>
      <c r="AE6224">
        <v>3.5792744720199998E-3</v>
      </c>
      <c r="AF6224">
        <v>66.647304511382345</v>
      </c>
      <c r="AG6224">
        <v>75.239226254367921</v>
      </c>
      <c r="AH6224">
        <v>78.091436384888837</v>
      </c>
      <c r="AI6224">
        <v>65.94100338932563</v>
      </c>
      <c r="AJ6224">
        <v>63.234581775203139</v>
      </c>
      <c r="AK6224">
        <v>0.73382577274879235</v>
      </c>
      <c r="AL6224">
        <v>0.79428960115630876</v>
      </c>
      <c r="AM6224">
        <v>0.85428718059821018</v>
      </c>
      <c r="AN6224">
        <v>1.0046907464113957</v>
      </c>
      <c r="AO6224">
        <v>0.99928034957246703</v>
      </c>
      <c r="AP6224">
        <v>15.634085762607608</v>
      </c>
      <c r="AQ6224">
        <v>19.648889331166039</v>
      </c>
      <c r="AR6224">
        <v>22.946709311900179</v>
      </c>
      <c r="AS6224">
        <v>25.209847403967231</v>
      </c>
      <c r="AT6224">
        <v>23.173959512551598</v>
      </c>
      <c r="AU6224">
        <v>8.4789951712857005E-3</v>
      </c>
      <c r="AV6224">
        <v>8.6553624355099005E-3</v>
      </c>
      <c r="AW6224">
        <v>8.801595612282E-3</v>
      </c>
      <c r="AX6224">
        <v>8.6715745503840001E-3</v>
      </c>
      <c r="AY6224">
        <v>9.0409421872012005E-3</v>
      </c>
      <c r="AZ6224">
        <v>3.4374149940686999E-3</v>
      </c>
      <c r="BA6224">
        <v>-8.2605784348359996E-4</v>
      </c>
      <c r="BB6224">
        <v>-1.8978379924838001E-3</v>
      </c>
      <c r="BC6224">
        <v>1.2669535246291001E-3</v>
      </c>
      <c r="BD6224">
        <v>6.2408217742361003E-3</v>
      </c>
      <c r="BE6224">
        <v>8.1326619328849995E-3</v>
      </c>
      <c r="BF6224">
        <v>-2.9682940713744999E-3</v>
      </c>
      <c r="BG6224">
        <v>-6.1631802121963003E-3</v>
      </c>
      <c r="BH6224">
        <v>2.4923196558419001E-3</v>
      </c>
      <c r="BI6224">
        <v>-1.8714648272306E-3</v>
      </c>
      <c r="BJ6224">
        <v>1.18110521359E-4</v>
      </c>
      <c r="BK6224">
        <v>5.2740492319241E-3</v>
      </c>
      <c r="BL6224">
        <v>1.7719754259749999E-3</v>
      </c>
      <c r="BM6224">
        <v>-7.7575246552849001E-3</v>
      </c>
      <c r="BN6224">
        <v>3.0305599550306999E-3</v>
      </c>
      <c r="BO6224">
        <v>1.82559458963619E-2</v>
      </c>
      <c r="BP6224">
        <v>6.9285667567669997E-4</v>
      </c>
      <c r="BQ6224">
        <v>1.4240084269743601E-2</v>
      </c>
      <c r="BR6224">
        <v>-1.3546747210837999E-2</v>
      </c>
      <c r="BS6224">
        <v>-3.0470937703732E-3</v>
      </c>
      <c r="BT6224">
        <v>3.3386507613434998E-3</v>
      </c>
      <c r="BU6224">
        <v>4.674560259512E-4</v>
      </c>
      <c r="BV6224">
        <v>-2.4593273185067998E-3</v>
      </c>
      <c r="BW6224">
        <v>-4.4053793205039998E-4</v>
      </c>
      <c r="BX6224">
        <v>-2.8190615175478001E-3</v>
      </c>
      <c r="BY6224">
        <v>6.2976613554940001E-3</v>
      </c>
      <c r="BZ6224">
        <v>2.8847542894500002E-3</v>
      </c>
      <c r="CA6224">
        <v>-1.5486495776207E-3</v>
      </c>
      <c r="CB6224">
        <v>1.7718527926737001E-3</v>
      </c>
      <c r="CC6224">
        <v>-9.9951473770894007E-3</v>
      </c>
      <c r="CD6224">
        <v>-9.1906833258577E-3</v>
      </c>
      <c r="CE6224">
        <v>6.7342395444679995E-4</v>
      </c>
      <c r="CF6224">
        <v>2.4817663535489001E-3</v>
      </c>
      <c r="CG6224">
        <v>-3.3760534256489999E-4</v>
      </c>
      <c r="CH6224">
        <v>1.8625017520818701E-2</v>
      </c>
      <c r="CI6224">
        <v>13.579999923706056</v>
      </c>
      <c r="CJ6224">
        <v>14.180000305175779</v>
      </c>
      <c r="CK6224">
        <v>14.189999580383301</v>
      </c>
      <c r="CL6224">
        <v>12.770000457763672</v>
      </c>
      <c r="CM6224">
        <v>13.539999961853027</v>
      </c>
    </row>
    <row r="6225" spans="1:91" x14ac:dyDescent="0.25">
      <c r="A6225" s="1">
        <v>45639</v>
      </c>
      <c r="B6225">
        <v>6132.15</v>
      </c>
      <c r="C6225">
        <v>8352625</v>
      </c>
      <c r="D6225">
        <v>3.425160282054E-4</v>
      </c>
      <c r="E6225">
        <v>66.846751099696007</v>
      </c>
      <c r="F6225">
        <v>0.62259786449739651</v>
      </c>
      <c r="G6225">
        <v>5.853342919792496</v>
      </c>
      <c r="H6225">
        <v>7.5743312554361003E-3</v>
      </c>
      <c r="I6225">
        <v>-9.9676268575709997E-4</v>
      </c>
      <c r="J6225">
        <v>-2.6441167577320025E-5</v>
      </c>
      <c r="K6225">
        <v>-9.5487867551306994E-3</v>
      </c>
      <c r="L6225">
        <v>1.4604722065494799E-2</v>
      </c>
      <c r="M6225">
        <v>-2.9939651141184E-3</v>
      </c>
      <c r="N6225">
        <v>-5.5015366190672996E-3</v>
      </c>
      <c r="O6225">
        <v>-1.5692966223428001E-3</v>
      </c>
      <c r="P6225">
        <v>13.810000419616699</v>
      </c>
      <c r="Q6225">
        <v>6130.05</v>
      </c>
      <c r="R6225">
        <v>6163.53</v>
      </c>
      <c r="S6225">
        <v>6175.69</v>
      </c>
      <c r="T6225">
        <v>6184.77</v>
      </c>
      <c r="U6225">
        <v>6218.82</v>
      </c>
      <c r="V6225">
        <v>8433338</v>
      </c>
      <c r="W6225">
        <v>7364459</v>
      </c>
      <c r="X6225">
        <v>6632369</v>
      </c>
      <c r="Y6225">
        <v>7881093</v>
      </c>
      <c r="Z6225">
        <v>6806481</v>
      </c>
      <c r="AA6225">
        <v>-5.4467588402069E-3</v>
      </c>
      <c r="AB6225">
        <v>-1.9709518002670001E-3</v>
      </c>
      <c r="AC6225">
        <v>-1.4692012487083001E-3</v>
      </c>
      <c r="AD6225">
        <v>-5.4903597319321002E-3</v>
      </c>
      <c r="AE6225">
        <v>4.4690164799257998E-3</v>
      </c>
      <c r="AF6225">
        <v>59.285393377203576</v>
      </c>
      <c r="AG6225">
        <v>66.647304511382345</v>
      </c>
      <c r="AH6225">
        <v>75.239226254367921</v>
      </c>
      <c r="AI6225">
        <v>78.091436384888837</v>
      </c>
      <c r="AJ6225">
        <v>65.94100338932563</v>
      </c>
      <c r="AK6225">
        <v>0.62818954625610912</v>
      </c>
      <c r="AL6225">
        <v>0.73382577274879235</v>
      </c>
      <c r="AM6225">
        <v>0.79428960115630876</v>
      </c>
      <c r="AN6225">
        <v>0.85428718059821018</v>
      </c>
      <c r="AO6225">
        <v>1.0046907464113957</v>
      </c>
      <c r="AP6225">
        <v>9.9841275721994123</v>
      </c>
      <c r="AQ6225">
        <v>15.634085762607608</v>
      </c>
      <c r="AR6225">
        <v>19.648889331166039</v>
      </c>
      <c r="AS6225">
        <v>22.946709311900179</v>
      </c>
      <c r="AT6225">
        <v>25.209847403967231</v>
      </c>
      <c r="AU6225">
        <v>7.7407292150464E-3</v>
      </c>
      <c r="AV6225">
        <v>8.4789951712857005E-3</v>
      </c>
      <c r="AW6225">
        <v>8.6553624355099005E-3</v>
      </c>
      <c r="AX6225">
        <v>8.801595612282E-3</v>
      </c>
      <c r="AY6225">
        <v>8.6715745503840001E-3</v>
      </c>
      <c r="AZ6225">
        <v>1.3280939838131E-3</v>
      </c>
      <c r="BA6225">
        <v>3.4374149940686999E-3</v>
      </c>
      <c r="BB6225">
        <v>-8.2605784348359996E-4</v>
      </c>
      <c r="BC6225">
        <v>-1.8978379924838001E-3</v>
      </c>
      <c r="BD6225">
        <v>1.2669535246291001E-3</v>
      </c>
      <c r="BE6225">
        <v>-5.4287410919563999E-3</v>
      </c>
      <c r="BF6225">
        <v>8.1326619328849995E-3</v>
      </c>
      <c r="BG6225">
        <v>-2.9682940713744999E-3</v>
      </c>
      <c r="BH6225">
        <v>-6.1631802121963003E-3</v>
      </c>
      <c r="BI6225">
        <v>2.4923196558419001E-3</v>
      </c>
      <c r="BJ6225">
        <v>1.20400786100442E-2</v>
      </c>
      <c r="BK6225">
        <v>1.18110521359E-4</v>
      </c>
      <c r="BL6225">
        <v>5.2740492319241E-3</v>
      </c>
      <c r="BM6225">
        <v>1.7719754259749999E-3</v>
      </c>
      <c r="BN6225">
        <v>-7.7575246552849001E-3</v>
      </c>
      <c r="BO6225">
        <v>-1.4973119247415E-3</v>
      </c>
      <c r="BP6225">
        <v>1.82559458963619E-2</v>
      </c>
      <c r="BQ6225">
        <v>6.9285667567669997E-4</v>
      </c>
      <c r="BR6225">
        <v>1.4240084269743601E-2</v>
      </c>
      <c r="BS6225">
        <v>-1.3546747210837999E-2</v>
      </c>
      <c r="BT6225">
        <v>6.2241879561389997E-4</v>
      </c>
      <c r="BU6225">
        <v>3.3386507613434998E-3</v>
      </c>
      <c r="BV6225">
        <v>4.674560259512E-4</v>
      </c>
      <c r="BW6225">
        <v>-2.4593273185067998E-3</v>
      </c>
      <c r="BX6225">
        <v>-4.4053793205039998E-4</v>
      </c>
      <c r="BY6225">
        <v>3.1768838087212E-3</v>
      </c>
      <c r="BZ6225">
        <v>6.2976613554940001E-3</v>
      </c>
      <c r="CA6225">
        <v>2.8847542894500002E-3</v>
      </c>
      <c r="CB6225">
        <v>-1.5486495776207E-3</v>
      </c>
      <c r="CC6225">
        <v>1.7718527926737001E-3</v>
      </c>
      <c r="CD6225">
        <v>-8.4893977518674998E-3</v>
      </c>
      <c r="CE6225">
        <v>-9.1906833258577E-3</v>
      </c>
      <c r="CF6225">
        <v>6.7342395444679995E-4</v>
      </c>
      <c r="CG6225">
        <v>2.4817663535489001E-3</v>
      </c>
      <c r="CH6225">
        <v>-3.3760534256489999E-4</v>
      </c>
      <c r="CI6225">
        <v>13.920000076293944</v>
      </c>
      <c r="CJ6225">
        <v>13.579999923706056</v>
      </c>
      <c r="CK6225">
        <v>14.180000305175779</v>
      </c>
      <c r="CL6225">
        <v>14.189999580383301</v>
      </c>
      <c r="CM6225">
        <v>12.770000457763672</v>
      </c>
    </row>
    <row r="6226" spans="1:91" x14ac:dyDescent="0.25">
      <c r="A6226" s="1">
        <v>45642</v>
      </c>
      <c r="B6226">
        <v>6160.04</v>
      </c>
      <c r="C6226">
        <v>18633916</v>
      </c>
      <c r="D6226">
        <v>4.5378484809270999E-3</v>
      </c>
      <c r="E6226">
        <v>69.346253582639719</v>
      </c>
      <c r="F6226">
        <v>0.68644820603017798</v>
      </c>
      <c r="G6226">
        <v>4.5238059643329827</v>
      </c>
      <c r="H6226">
        <v>7.6106173195641001E-3</v>
      </c>
      <c r="I6226">
        <v>-4.5241045117552E-3</v>
      </c>
      <c r="J6226">
        <v>3.7921163249597001E-3</v>
      </c>
      <c r="K6226">
        <v>-3.281474660797E-4</v>
      </c>
      <c r="L6226">
        <v>-7.8167513913894992E-3</v>
      </c>
      <c r="M6226">
        <v>-1.5214984996518E-3</v>
      </c>
      <c r="N6226">
        <v>-2.7498121437697998E-3</v>
      </c>
      <c r="O6226">
        <v>-1.0827990089101E-3</v>
      </c>
      <c r="P6226">
        <v>14.689999580383301</v>
      </c>
      <c r="Q6226">
        <v>6132.15</v>
      </c>
      <c r="R6226">
        <v>6130.05</v>
      </c>
      <c r="S6226">
        <v>6163.53</v>
      </c>
      <c r="T6226">
        <v>6175.69</v>
      </c>
      <c r="U6226">
        <v>6184.77</v>
      </c>
      <c r="V6226">
        <v>8352625</v>
      </c>
      <c r="W6226">
        <v>8433338</v>
      </c>
      <c r="X6226">
        <v>7364459</v>
      </c>
      <c r="Y6226">
        <v>6632369</v>
      </c>
      <c r="Z6226">
        <v>7881093</v>
      </c>
      <c r="AA6226">
        <v>3.425160282054E-4</v>
      </c>
      <c r="AB6226">
        <v>-5.4467588402069E-3</v>
      </c>
      <c r="AC6226">
        <v>-1.9709518002670001E-3</v>
      </c>
      <c r="AD6226">
        <v>-1.4692012487083001E-3</v>
      </c>
      <c r="AE6226">
        <v>-5.4903597319321002E-3</v>
      </c>
      <c r="AF6226">
        <v>66.846751099696007</v>
      </c>
      <c r="AG6226">
        <v>59.285393377203576</v>
      </c>
      <c r="AH6226">
        <v>66.647304511382345</v>
      </c>
      <c r="AI6226">
        <v>75.239226254367921</v>
      </c>
      <c r="AJ6226">
        <v>78.091436384888837</v>
      </c>
      <c r="AK6226">
        <v>0.62259786449739651</v>
      </c>
      <c r="AL6226">
        <v>0.62818954625610912</v>
      </c>
      <c r="AM6226">
        <v>0.73382577274879235</v>
      </c>
      <c r="AN6226">
        <v>0.79428960115630876</v>
      </c>
      <c r="AO6226">
        <v>0.85428718059821018</v>
      </c>
      <c r="AP6226">
        <v>5.853342919792496</v>
      </c>
      <c r="AQ6226">
        <v>9.9841275721994123</v>
      </c>
      <c r="AR6226">
        <v>15.634085762607608</v>
      </c>
      <c r="AS6226">
        <v>19.648889331166039</v>
      </c>
      <c r="AT6226">
        <v>22.946709311900179</v>
      </c>
      <c r="AU6226">
        <v>7.5743312554361003E-3</v>
      </c>
      <c r="AV6226">
        <v>7.7407292150464E-3</v>
      </c>
      <c r="AW6226">
        <v>8.4789951712857005E-3</v>
      </c>
      <c r="AX6226">
        <v>8.6553624355099005E-3</v>
      </c>
      <c r="AY6226">
        <v>8.801595612282E-3</v>
      </c>
      <c r="AZ6226">
        <v>-9.9676268575709997E-4</v>
      </c>
      <c r="BA6226">
        <v>1.3280939838131E-3</v>
      </c>
      <c r="BB6226">
        <v>3.4374149940686999E-3</v>
      </c>
      <c r="BC6226">
        <v>-8.2605784348359996E-4</v>
      </c>
      <c r="BD6226">
        <v>-1.8978379924838001E-3</v>
      </c>
      <c r="BE6226">
        <v>-2.6441167577320025E-5</v>
      </c>
      <c r="BF6226">
        <v>-5.4287410919563999E-3</v>
      </c>
      <c r="BG6226">
        <v>8.1326619328849995E-3</v>
      </c>
      <c r="BH6226">
        <v>-2.9682940713744999E-3</v>
      </c>
      <c r="BI6226">
        <v>-6.1631802121963003E-3</v>
      </c>
      <c r="BJ6226">
        <v>-9.5487867551306994E-3</v>
      </c>
      <c r="BK6226">
        <v>1.20400786100442E-2</v>
      </c>
      <c r="BL6226">
        <v>1.18110521359E-4</v>
      </c>
      <c r="BM6226">
        <v>5.2740492319241E-3</v>
      </c>
      <c r="BN6226">
        <v>1.7719754259749999E-3</v>
      </c>
      <c r="BO6226">
        <v>1.4604722065494799E-2</v>
      </c>
      <c r="BP6226">
        <v>-1.4973119247415E-3</v>
      </c>
      <c r="BQ6226">
        <v>1.82559458963619E-2</v>
      </c>
      <c r="BR6226">
        <v>6.9285667567669997E-4</v>
      </c>
      <c r="BS6226">
        <v>1.4240084269743601E-2</v>
      </c>
      <c r="BT6226">
        <v>-2.9939651141184E-3</v>
      </c>
      <c r="BU6226">
        <v>6.2241879561389997E-4</v>
      </c>
      <c r="BV6226">
        <v>3.3386507613434998E-3</v>
      </c>
      <c r="BW6226">
        <v>4.674560259512E-4</v>
      </c>
      <c r="BX6226">
        <v>-2.4593273185067998E-3</v>
      </c>
      <c r="BY6226">
        <v>-5.5015366190672996E-3</v>
      </c>
      <c r="BZ6226">
        <v>3.1768838087212E-3</v>
      </c>
      <c r="CA6226">
        <v>6.2976613554940001E-3</v>
      </c>
      <c r="CB6226">
        <v>2.8847542894500002E-3</v>
      </c>
      <c r="CC6226">
        <v>-1.5486495776207E-3</v>
      </c>
      <c r="CD6226">
        <v>-1.5692966223428001E-3</v>
      </c>
      <c r="CE6226">
        <v>-8.4893977518674998E-3</v>
      </c>
      <c r="CF6226">
        <v>-9.1906833258577E-3</v>
      </c>
      <c r="CG6226">
        <v>6.7342395444679995E-4</v>
      </c>
      <c r="CH6226">
        <v>2.4817663535489001E-3</v>
      </c>
      <c r="CI6226">
        <v>13.810000419616699</v>
      </c>
      <c r="CJ6226">
        <v>13.920000076293944</v>
      </c>
      <c r="CK6226">
        <v>13.579999923706056</v>
      </c>
      <c r="CL6226">
        <v>14.180000305175779</v>
      </c>
      <c r="CM6226">
        <v>14.189999580383301</v>
      </c>
    </row>
    <row r="6227" spans="1:91" x14ac:dyDescent="0.25">
      <c r="A6227" s="1">
        <v>45643</v>
      </c>
      <c r="B6227">
        <v>6046.48</v>
      </c>
      <c r="C6227">
        <v>24330524</v>
      </c>
      <c r="D6227">
        <v>-1.8606986491785198E-2</v>
      </c>
      <c r="E6227">
        <v>53.979687234404139</v>
      </c>
      <c r="F6227">
        <v>0.32120720448614581</v>
      </c>
      <c r="G6227">
        <v>-4.0175858955775539</v>
      </c>
      <c r="H6227">
        <v>7.4662656691937999E-3</v>
      </c>
      <c r="I6227">
        <v>-3.3254320936815999E-3</v>
      </c>
      <c r="J6227">
        <v>-3.8714440227630002E-3</v>
      </c>
      <c r="K6227">
        <v>-2.3549222989178E-3</v>
      </c>
      <c r="L6227">
        <v>-9.7893371836596001E-3</v>
      </c>
      <c r="M6227">
        <v>3.4973969396022999E-3</v>
      </c>
      <c r="N6227">
        <v>5.0498937221133003E-3</v>
      </c>
      <c r="O6227">
        <v>-2.62231844614071E-2</v>
      </c>
      <c r="P6227">
        <v>15.869999885559082</v>
      </c>
      <c r="Q6227">
        <v>6160.04</v>
      </c>
      <c r="R6227">
        <v>6132.15</v>
      </c>
      <c r="S6227">
        <v>6130.05</v>
      </c>
      <c r="T6227">
        <v>6163.53</v>
      </c>
      <c r="U6227">
        <v>6175.69</v>
      </c>
      <c r="V6227">
        <v>18633916</v>
      </c>
      <c r="W6227">
        <v>8352625</v>
      </c>
      <c r="X6227">
        <v>8433338</v>
      </c>
      <c r="Y6227">
        <v>7364459</v>
      </c>
      <c r="Z6227">
        <v>6632369</v>
      </c>
      <c r="AA6227">
        <v>4.5378484809270999E-3</v>
      </c>
      <c r="AB6227">
        <v>3.425160282054E-4</v>
      </c>
      <c r="AC6227">
        <v>-5.4467588402069E-3</v>
      </c>
      <c r="AD6227">
        <v>-1.9709518002670001E-3</v>
      </c>
      <c r="AE6227">
        <v>-1.4692012487083001E-3</v>
      </c>
      <c r="AF6227">
        <v>69.346253582639719</v>
      </c>
      <c r="AG6227">
        <v>66.846751099696007</v>
      </c>
      <c r="AH6227">
        <v>59.285393377203576</v>
      </c>
      <c r="AI6227">
        <v>66.647304511382345</v>
      </c>
      <c r="AJ6227">
        <v>75.239226254367921</v>
      </c>
      <c r="AK6227">
        <v>0.68644820603017798</v>
      </c>
      <c r="AL6227">
        <v>0.62259786449739651</v>
      </c>
      <c r="AM6227">
        <v>0.62818954625610912</v>
      </c>
      <c r="AN6227">
        <v>0.73382577274879235</v>
      </c>
      <c r="AO6227">
        <v>0.79428960115630876</v>
      </c>
      <c r="AP6227">
        <v>4.5238059643329827</v>
      </c>
      <c r="AQ6227">
        <v>5.853342919792496</v>
      </c>
      <c r="AR6227">
        <v>9.9841275721994123</v>
      </c>
      <c r="AS6227">
        <v>15.634085762607608</v>
      </c>
      <c r="AT6227">
        <v>19.648889331166039</v>
      </c>
      <c r="AU6227">
        <v>7.6106173195641001E-3</v>
      </c>
      <c r="AV6227">
        <v>7.5743312554361003E-3</v>
      </c>
      <c r="AW6227">
        <v>7.7407292150464E-3</v>
      </c>
      <c r="AX6227">
        <v>8.4789951712857005E-3</v>
      </c>
      <c r="AY6227">
        <v>8.6553624355099005E-3</v>
      </c>
      <c r="AZ6227">
        <v>-4.5241045117552E-3</v>
      </c>
      <c r="BA6227">
        <v>-9.9676268575709997E-4</v>
      </c>
      <c r="BB6227">
        <v>1.3280939838131E-3</v>
      </c>
      <c r="BC6227">
        <v>3.4374149940686999E-3</v>
      </c>
      <c r="BD6227">
        <v>-8.2605784348359996E-4</v>
      </c>
      <c r="BE6227">
        <v>3.7921163249597001E-3</v>
      </c>
      <c r="BF6227">
        <v>-2.6441167577320025E-5</v>
      </c>
      <c r="BG6227">
        <v>-5.4287410919563999E-3</v>
      </c>
      <c r="BH6227">
        <v>8.1326619328849995E-3</v>
      </c>
      <c r="BI6227">
        <v>-2.9682940713744999E-3</v>
      </c>
      <c r="BJ6227">
        <v>-3.281474660797E-4</v>
      </c>
      <c r="BK6227">
        <v>-9.5487867551306994E-3</v>
      </c>
      <c r="BL6227">
        <v>1.20400786100442E-2</v>
      </c>
      <c r="BM6227">
        <v>1.18110521359E-4</v>
      </c>
      <c r="BN6227">
        <v>5.2740492319241E-3</v>
      </c>
      <c r="BO6227">
        <v>-7.8167513913894992E-3</v>
      </c>
      <c r="BP6227">
        <v>1.4604722065494799E-2</v>
      </c>
      <c r="BQ6227">
        <v>-1.4973119247415E-3</v>
      </c>
      <c r="BR6227">
        <v>1.82559458963619E-2</v>
      </c>
      <c r="BS6227">
        <v>6.9285667567669997E-4</v>
      </c>
      <c r="BT6227">
        <v>-1.5214984996518E-3</v>
      </c>
      <c r="BU6227">
        <v>-2.9939651141184E-3</v>
      </c>
      <c r="BV6227">
        <v>6.2241879561389997E-4</v>
      </c>
      <c r="BW6227">
        <v>3.3386507613434998E-3</v>
      </c>
      <c r="BX6227">
        <v>4.674560259512E-4</v>
      </c>
      <c r="BY6227">
        <v>-2.7498121437697998E-3</v>
      </c>
      <c r="BZ6227">
        <v>-5.5015366190672996E-3</v>
      </c>
      <c r="CA6227">
        <v>3.1768838087212E-3</v>
      </c>
      <c r="CB6227">
        <v>6.2976613554940001E-3</v>
      </c>
      <c r="CC6227">
        <v>2.8847542894500002E-3</v>
      </c>
      <c r="CD6227">
        <v>-1.0827990089101E-3</v>
      </c>
      <c r="CE6227">
        <v>-1.5692966223428001E-3</v>
      </c>
      <c r="CF6227">
        <v>-8.4893977518674998E-3</v>
      </c>
      <c r="CG6227">
        <v>-9.1906833258577E-3</v>
      </c>
      <c r="CH6227">
        <v>6.7342395444679995E-4</v>
      </c>
      <c r="CI6227">
        <v>14.689999580383301</v>
      </c>
      <c r="CJ6227">
        <v>13.810000419616699</v>
      </c>
      <c r="CK6227">
        <v>13.920000076293944</v>
      </c>
      <c r="CL6227">
        <v>13.579999923706056</v>
      </c>
      <c r="CM6227">
        <v>14.180000305175779</v>
      </c>
    </row>
    <row r="6228" spans="1:91" x14ac:dyDescent="0.25">
      <c r="A6228" s="1">
        <v>45644</v>
      </c>
      <c r="B6228">
        <v>6076.66</v>
      </c>
      <c r="C6228">
        <v>11513525</v>
      </c>
      <c r="D6228">
        <v>4.9789183901018004E-3</v>
      </c>
      <c r="E6228">
        <v>56.914297156587892</v>
      </c>
      <c r="F6228">
        <v>0.3876108607130902</v>
      </c>
      <c r="G6228">
        <v>-7.4491669293932317</v>
      </c>
      <c r="H6228">
        <v>7.4871812673765999E-3</v>
      </c>
      <c r="I6228">
        <v>-1.877055813838E-4</v>
      </c>
      <c r="J6228">
        <v>-2.9936554508987599E-2</v>
      </c>
      <c r="K6228">
        <v>-7.2143849403095003E-3</v>
      </c>
      <c r="L6228">
        <v>2.7288869438356999E-3</v>
      </c>
      <c r="M6228">
        <v>-5.6213594395480002E-4</v>
      </c>
      <c r="N6228">
        <v>1.3072241122755001E-2</v>
      </c>
      <c r="O6228">
        <v>6.6194222959566999E-3</v>
      </c>
      <c r="P6228">
        <v>27.620000839233398</v>
      </c>
      <c r="Q6228">
        <v>6046.48</v>
      </c>
      <c r="R6228">
        <v>6160.04</v>
      </c>
      <c r="S6228">
        <v>6132.15</v>
      </c>
      <c r="T6228">
        <v>6130.05</v>
      </c>
      <c r="U6228">
        <v>6163.53</v>
      </c>
      <c r="V6228">
        <v>24330524</v>
      </c>
      <c r="W6228">
        <v>18633916</v>
      </c>
      <c r="X6228">
        <v>8352625</v>
      </c>
      <c r="Y6228">
        <v>8433338</v>
      </c>
      <c r="Z6228">
        <v>7364459</v>
      </c>
      <c r="AA6228">
        <v>-1.8606986491785198E-2</v>
      </c>
      <c r="AB6228">
        <v>4.5378484809270999E-3</v>
      </c>
      <c r="AC6228">
        <v>3.425160282054E-4</v>
      </c>
      <c r="AD6228">
        <v>-5.4467588402069E-3</v>
      </c>
      <c r="AE6228">
        <v>-1.9709518002670001E-3</v>
      </c>
      <c r="AF6228">
        <v>53.979687234404139</v>
      </c>
      <c r="AG6228">
        <v>69.346253582639719</v>
      </c>
      <c r="AH6228">
        <v>66.846751099696007</v>
      </c>
      <c r="AI6228">
        <v>59.285393377203576</v>
      </c>
      <c r="AJ6228">
        <v>66.647304511382345</v>
      </c>
      <c r="AK6228">
        <v>0.32120720448614581</v>
      </c>
      <c r="AL6228">
        <v>0.68644820603017798</v>
      </c>
      <c r="AM6228">
        <v>0.62259786449739651</v>
      </c>
      <c r="AN6228">
        <v>0.62818954625610912</v>
      </c>
      <c r="AO6228">
        <v>0.73382577274879235</v>
      </c>
      <c r="AP6228">
        <v>-4.0175858955775539</v>
      </c>
      <c r="AQ6228">
        <v>4.5238059643329827</v>
      </c>
      <c r="AR6228">
        <v>5.853342919792496</v>
      </c>
      <c r="AS6228">
        <v>9.9841275721994123</v>
      </c>
      <c r="AT6228">
        <v>15.634085762607608</v>
      </c>
      <c r="AU6228">
        <v>7.4662656691937999E-3</v>
      </c>
      <c r="AV6228">
        <v>7.6106173195641001E-3</v>
      </c>
      <c r="AW6228">
        <v>7.5743312554361003E-3</v>
      </c>
      <c r="AX6228">
        <v>7.7407292150464E-3</v>
      </c>
      <c r="AY6228">
        <v>8.4789951712857005E-3</v>
      </c>
      <c r="AZ6228">
        <v>-3.3254320936815999E-3</v>
      </c>
      <c r="BA6228">
        <v>-4.5241045117552E-3</v>
      </c>
      <c r="BB6228">
        <v>-9.9676268575709997E-4</v>
      </c>
      <c r="BC6228">
        <v>1.3280939838131E-3</v>
      </c>
      <c r="BD6228">
        <v>3.4374149940686999E-3</v>
      </c>
      <c r="BE6228">
        <v>-3.8714440227630002E-3</v>
      </c>
      <c r="BF6228">
        <v>3.7921163249597001E-3</v>
      </c>
      <c r="BG6228">
        <v>-2.6441167577320025E-5</v>
      </c>
      <c r="BH6228">
        <v>-5.4287410919563999E-3</v>
      </c>
      <c r="BI6228">
        <v>8.1326619328849995E-3</v>
      </c>
      <c r="BJ6228">
        <v>-2.3549222989178E-3</v>
      </c>
      <c r="BK6228">
        <v>-3.281474660797E-4</v>
      </c>
      <c r="BL6228">
        <v>-9.5487867551306994E-3</v>
      </c>
      <c r="BM6228">
        <v>1.20400786100442E-2</v>
      </c>
      <c r="BN6228">
        <v>1.18110521359E-4</v>
      </c>
      <c r="BO6228">
        <v>-9.7893371836596001E-3</v>
      </c>
      <c r="BP6228">
        <v>-7.8167513913894992E-3</v>
      </c>
      <c r="BQ6228">
        <v>1.4604722065494799E-2</v>
      </c>
      <c r="BR6228">
        <v>-1.4973119247415E-3</v>
      </c>
      <c r="BS6228">
        <v>1.82559458963619E-2</v>
      </c>
      <c r="BT6228">
        <v>3.4973969396022999E-3</v>
      </c>
      <c r="BU6228">
        <v>-1.5214984996518E-3</v>
      </c>
      <c r="BV6228">
        <v>-2.9939651141184E-3</v>
      </c>
      <c r="BW6228">
        <v>6.2241879561389997E-4</v>
      </c>
      <c r="BX6228">
        <v>3.3386507613434998E-3</v>
      </c>
      <c r="BY6228">
        <v>5.0498937221133003E-3</v>
      </c>
      <c r="BZ6228">
        <v>-2.7498121437697998E-3</v>
      </c>
      <c r="CA6228">
        <v>-5.5015366190672996E-3</v>
      </c>
      <c r="CB6228">
        <v>3.1768838087212E-3</v>
      </c>
      <c r="CC6228">
        <v>6.2976613554940001E-3</v>
      </c>
      <c r="CD6228">
        <v>-2.62231844614071E-2</v>
      </c>
      <c r="CE6228">
        <v>-1.0827990089101E-3</v>
      </c>
      <c r="CF6228">
        <v>-1.5692966223428001E-3</v>
      </c>
      <c r="CG6228">
        <v>-8.4893977518674998E-3</v>
      </c>
      <c r="CH6228">
        <v>-9.1906833258577E-3</v>
      </c>
      <c r="CI6228">
        <v>15.869999885559082</v>
      </c>
      <c r="CJ6228">
        <v>14.689999580383301</v>
      </c>
      <c r="CK6228">
        <v>13.810000419616699</v>
      </c>
      <c r="CL6228">
        <v>13.920000076293944</v>
      </c>
      <c r="CM6228">
        <v>13.579999923706056</v>
      </c>
    </row>
    <row r="6229" spans="1:91" x14ac:dyDescent="0.25">
      <c r="A6229" s="1">
        <v>45645</v>
      </c>
      <c r="B6229">
        <v>6085.66</v>
      </c>
      <c r="C6229">
        <v>14371821</v>
      </c>
      <c r="D6229">
        <v>1.479981063277E-3</v>
      </c>
      <c r="E6229">
        <v>52.277767920511003</v>
      </c>
      <c r="F6229">
        <v>0.41041565695734111</v>
      </c>
      <c r="G6229">
        <v>-8.8328083441005596</v>
      </c>
      <c r="H6229">
        <v>6.7580404848018001E-3</v>
      </c>
      <c r="I6229">
        <v>-1.35636757556672E-2</v>
      </c>
      <c r="J6229">
        <v>-8.6547345775280003E-4</v>
      </c>
      <c r="K6229">
        <v>-6.8843972209171002E-3</v>
      </c>
      <c r="L6229">
        <v>-6.9734336052684996E-3</v>
      </c>
      <c r="M6229">
        <v>-2.5546692884225002E-3</v>
      </c>
      <c r="N6229">
        <v>-3.887935303554E-3</v>
      </c>
      <c r="O6229">
        <v>-4.8067313131649998E-4</v>
      </c>
      <c r="P6229">
        <v>24.090000152587891</v>
      </c>
      <c r="Q6229">
        <v>6076.66</v>
      </c>
      <c r="R6229">
        <v>6046.48</v>
      </c>
      <c r="S6229">
        <v>6160.04</v>
      </c>
      <c r="T6229">
        <v>6132.15</v>
      </c>
      <c r="U6229">
        <v>6130.05</v>
      </c>
      <c r="V6229">
        <v>11513525</v>
      </c>
      <c r="W6229">
        <v>24330524</v>
      </c>
      <c r="X6229">
        <v>18633916</v>
      </c>
      <c r="Y6229">
        <v>8352625</v>
      </c>
      <c r="Z6229">
        <v>8433338</v>
      </c>
      <c r="AA6229">
        <v>4.9789183901018004E-3</v>
      </c>
      <c r="AB6229">
        <v>-1.8606986491785198E-2</v>
      </c>
      <c r="AC6229">
        <v>4.5378484809270999E-3</v>
      </c>
      <c r="AD6229">
        <v>3.425160282054E-4</v>
      </c>
      <c r="AE6229">
        <v>-5.4467588402069E-3</v>
      </c>
      <c r="AF6229">
        <v>56.914297156587892</v>
      </c>
      <c r="AG6229">
        <v>53.979687234404139</v>
      </c>
      <c r="AH6229">
        <v>69.346253582639719</v>
      </c>
      <c r="AI6229">
        <v>66.846751099696007</v>
      </c>
      <c r="AJ6229">
        <v>59.285393377203576</v>
      </c>
      <c r="AK6229">
        <v>0.3876108607130902</v>
      </c>
      <c r="AL6229">
        <v>0.32120720448614581</v>
      </c>
      <c r="AM6229">
        <v>0.68644820603017798</v>
      </c>
      <c r="AN6229">
        <v>0.62259786449739651</v>
      </c>
      <c r="AO6229">
        <v>0.62818954625610912</v>
      </c>
      <c r="AP6229">
        <v>-7.4491669293932317</v>
      </c>
      <c r="AQ6229">
        <v>-4.0175858955775539</v>
      </c>
      <c r="AR6229">
        <v>4.5238059643329827</v>
      </c>
      <c r="AS6229">
        <v>5.853342919792496</v>
      </c>
      <c r="AT6229">
        <v>9.9841275721994123</v>
      </c>
      <c r="AU6229">
        <v>7.4871812673765999E-3</v>
      </c>
      <c r="AV6229">
        <v>7.4662656691937999E-3</v>
      </c>
      <c r="AW6229">
        <v>7.6106173195641001E-3</v>
      </c>
      <c r="AX6229">
        <v>7.5743312554361003E-3</v>
      </c>
      <c r="AY6229">
        <v>7.7407292150464E-3</v>
      </c>
      <c r="AZ6229">
        <v>-1.877055813838E-4</v>
      </c>
      <c r="BA6229">
        <v>-3.3254320936815999E-3</v>
      </c>
      <c r="BB6229">
        <v>-4.5241045117552E-3</v>
      </c>
      <c r="BC6229">
        <v>-9.9676268575709997E-4</v>
      </c>
      <c r="BD6229">
        <v>1.3280939838131E-3</v>
      </c>
      <c r="BE6229">
        <v>-2.9936554508987599E-2</v>
      </c>
      <c r="BF6229">
        <v>-3.8714440227630002E-3</v>
      </c>
      <c r="BG6229">
        <v>3.7921163249597001E-3</v>
      </c>
      <c r="BH6229">
        <v>-2.6441167577320025E-5</v>
      </c>
      <c r="BI6229">
        <v>-5.4287410919563999E-3</v>
      </c>
      <c r="BJ6229">
        <v>-7.2143849403095003E-3</v>
      </c>
      <c r="BK6229">
        <v>-2.3549222989178E-3</v>
      </c>
      <c r="BL6229">
        <v>-3.281474660797E-4</v>
      </c>
      <c r="BM6229">
        <v>-9.5487867551306994E-3</v>
      </c>
      <c r="BN6229">
        <v>1.20400786100442E-2</v>
      </c>
      <c r="BO6229">
        <v>2.7288869438356999E-3</v>
      </c>
      <c r="BP6229">
        <v>-9.7893371836596001E-3</v>
      </c>
      <c r="BQ6229">
        <v>-7.8167513913894992E-3</v>
      </c>
      <c r="BR6229">
        <v>1.4604722065494799E-2</v>
      </c>
      <c r="BS6229">
        <v>-1.4973119247415E-3</v>
      </c>
      <c r="BT6229">
        <v>-5.6213594395480002E-4</v>
      </c>
      <c r="BU6229">
        <v>3.4973969396022999E-3</v>
      </c>
      <c r="BV6229">
        <v>-1.5214984996518E-3</v>
      </c>
      <c r="BW6229">
        <v>-2.9939651141184E-3</v>
      </c>
      <c r="BX6229">
        <v>6.2241879561389997E-4</v>
      </c>
      <c r="BY6229">
        <v>1.3072241122755001E-2</v>
      </c>
      <c r="BZ6229">
        <v>5.0498937221133003E-3</v>
      </c>
      <c r="CA6229">
        <v>-2.7498121437697998E-3</v>
      </c>
      <c r="CB6229">
        <v>-5.5015366190672996E-3</v>
      </c>
      <c r="CC6229">
        <v>3.1768838087212E-3</v>
      </c>
      <c r="CD6229">
        <v>6.6194222959566999E-3</v>
      </c>
      <c r="CE6229">
        <v>-2.62231844614071E-2</v>
      </c>
      <c r="CF6229">
        <v>-1.0827990089101E-3</v>
      </c>
      <c r="CG6229">
        <v>-1.5692966223428001E-3</v>
      </c>
      <c r="CH6229">
        <v>-8.4893977518674998E-3</v>
      </c>
      <c r="CI6229">
        <v>27.620000839233398</v>
      </c>
      <c r="CJ6229">
        <v>15.869999885559082</v>
      </c>
      <c r="CK6229">
        <v>14.689999580383301</v>
      </c>
      <c r="CL6229">
        <v>13.810000419616699</v>
      </c>
      <c r="CM6229">
        <v>13.920000076293944</v>
      </c>
    </row>
    <row r="6230" spans="1:91" x14ac:dyDescent="0.25">
      <c r="A6230" s="1">
        <v>45646</v>
      </c>
      <c r="B6230">
        <v>6054.88</v>
      </c>
      <c r="C6230">
        <v>15698534</v>
      </c>
      <c r="D6230">
        <v>-5.0706255157200002E-3</v>
      </c>
      <c r="E6230">
        <v>37.754663022296462</v>
      </c>
      <c r="F6230">
        <v>0.29912108954899708</v>
      </c>
      <c r="G6230">
        <v>-11.378843021174138</v>
      </c>
      <c r="H6230">
        <v>6.8377527408253003E-3</v>
      </c>
      <c r="I6230">
        <v>-4.2710305974257004E-3</v>
      </c>
      <c r="J6230">
        <v>1.0810476252410601E-2</v>
      </c>
      <c r="K6230">
        <v>-2.8814909556942E-3</v>
      </c>
      <c r="L6230">
        <v>8.2293242883129997E-4</v>
      </c>
      <c r="M6230">
        <v>6.2695558770239999E-4</v>
      </c>
      <c r="N6230">
        <v>-5.4906627233230997E-3</v>
      </c>
      <c r="O6230">
        <v>-1.1351485455363099E-2</v>
      </c>
      <c r="P6230">
        <v>18.360000610351559</v>
      </c>
      <c r="Q6230">
        <v>6085.66</v>
      </c>
      <c r="R6230">
        <v>6076.66</v>
      </c>
      <c r="S6230">
        <v>6046.48</v>
      </c>
      <c r="T6230">
        <v>6160.04</v>
      </c>
      <c r="U6230">
        <v>6132.15</v>
      </c>
      <c r="V6230">
        <v>14371821</v>
      </c>
      <c r="W6230">
        <v>11513525</v>
      </c>
      <c r="X6230">
        <v>24330524</v>
      </c>
      <c r="Y6230">
        <v>18633916</v>
      </c>
      <c r="Z6230">
        <v>8352625</v>
      </c>
      <c r="AA6230">
        <v>1.479981063277E-3</v>
      </c>
      <c r="AB6230">
        <v>4.9789183901018004E-3</v>
      </c>
      <c r="AC6230">
        <v>-1.8606986491785198E-2</v>
      </c>
      <c r="AD6230">
        <v>4.5378484809270999E-3</v>
      </c>
      <c r="AE6230">
        <v>3.425160282054E-4</v>
      </c>
      <c r="AF6230">
        <v>52.277767920511003</v>
      </c>
      <c r="AG6230">
        <v>56.914297156587892</v>
      </c>
      <c r="AH6230">
        <v>53.979687234404139</v>
      </c>
      <c r="AI6230">
        <v>69.346253582639719</v>
      </c>
      <c r="AJ6230">
        <v>66.846751099696007</v>
      </c>
      <c r="AK6230">
        <v>0.41041565695734111</v>
      </c>
      <c r="AL6230">
        <v>0.3876108607130902</v>
      </c>
      <c r="AM6230">
        <v>0.32120720448614581</v>
      </c>
      <c r="AN6230">
        <v>0.68644820603017798</v>
      </c>
      <c r="AO6230">
        <v>0.62259786449739651</v>
      </c>
      <c r="AP6230">
        <v>-8.8328083441005596</v>
      </c>
      <c r="AQ6230">
        <v>-7.4491669293932317</v>
      </c>
      <c r="AR6230">
        <v>-4.0175858955775539</v>
      </c>
      <c r="AS6230">
        <v>4.5238059643329827</v>
      </c>
      <c r="AT6230">
        <v>5.853342919792496</v>
      </c>
      <c r="AU6230">
        <v>6.7580404848018001E-3</v>
      </c>
      <c r="AV6230">
        <v>7.4871812673765999E-3</v>
      </c>
      <c r="AW6230">
        <v>7.4662656691937999E-3</v>
      </c>
      <c r="AX6230">
        <v>7.6106173195641001E-3</v>
      </c>
      <c r="AY6230">
        <v>7.5743312554361003E-3</v>
      </c>
      <c r="AZ6230">
        <v>-1.35636757556672E-2</v>
      </c>
      <c r="BA6230">
        <v>-1.877055813838E-4</v>
      </c>
      <c r="BB6230">
        <v>-3.3254320936815999E-3</v>
      </c>
      <c r="BC6230">
        <v>-4.5241045117552E-3</v>
      </c>
      <c r="BD6230">
        <v>-9.9676268575709997E-4</v>
      </c>
      <c r="BE6230">
        <v>-8.6547345775280003E-4</v>
      </c>
      <c r="BF6230">
        <v>-2.9936554508987599E-2</v>
      </c>
      <c r="BG6230">
        <v>-3.8714440227630002E-3</v>
      </c>
      <c r="BH6230">
        <v>3.7921163249597001E-3</v>
      </c>
      <c r="BI6230">
        <v>-2.6441167577320025E-5</v>
      </c>
      <c r="BJ6230">
        <v>-6.8843972209171002E-3</v>
      </c>
      <c r="BK6230">
        <v>-7.2143849403095003E-3</v>
      </c>
      <c r="BL6230">
        <v>-2.3549222989178E-3</v>
      </c>
      <c r="BM6230">
        <v>-3.281474660797E-4</v>
      </c>
      <c r="BN6230">
        <v>-9.5487867551306994E-3</v>
      </c>
      <c r="BO6230">
        <v>-6.9734336052684996E-3</v>
      </c>
      <c r="BP6230">
        <v>2.7288869438356999E-3</v>
      </c>
      <c r="BQ6230">
        <v>-9.7893371836596001E-3</v>
      </c>
      <c r="BR6230">
        <v>-7.8167513913894992E-3</v>
      </c>
      <c r="BS6230">
        <v>1.4604722065494799E-2</v>
      </c>
      <c r="BT6230">
        <v>-2.5546692884225002E-3</v>
      </c>
      <c r="BU6230">
        <v>-5.6213594395480002E-4</v>
      </c>
      <c r="BV6230">
        <v>3.4973969396022999E-3</v>
      </c>
      <c r="BW6230">
        <v>-1.5214984996518E-3</v>
      </c>
      <c r="BX6230">
        <v>-2.9939651141184E-3</v>
      </c>
      <c r="BY6230">
        <v>-3.887935303554E-3</v>
      </c>
      <c r="BZ6230">
        <v>1.3072241122755001E-2</v>
      </c>
      <c r="CA6230">
        <v>5.0498937221133003E-3</v>
      </c>
      <c r="CB6230">
        <v>-2.7498121437697998E-3</v>
      </c>
      <c r="CC6230">
        <v>-5.5015366190672996E-3</v>
      </c>
      <c r="CD6230">
        <v>-4.8067313131649998E-4</v>
      </c>
      <c r="CE6230">
        <v>6.6194222959566999E-3</v>
      </c>
      <c r="CF6230">
        <v>-2.62231844614071E-2</v>
      </c>
      <c r="CG6230">
        <v>-1.0827990089101E-3</v>
      </c>
      <c r="CH6230">
        <v>-1.5692966223428001E-3</v>
      </c>
      <c r="CI6230">
        <v>24.090000152587891</v>
      </c>
      <c r="CJ6230">
        <v>27.620000839233398</v>
      </c>
      <c r="CK6230">
        <v>15.869999885559082</v>
      </c>
      <c r="CL6230">
        <v>14.689999580383301</v>
      </c>
      <c r="CM6230">
        <v>13.810000419616699</v>
      </c>
    </row>
    <row r="6231" spans="1:91" x14ac:dyDescent="0.25">
      <c r="A6231" s="1">
        <v>45649</v>
      </c>
      <c r="B6231">
        <v>6087.67</v>
      </c>
      <c r="C6231">
        <v>8379911</v>
      </c>
      <c r="D6231">
        <v>5.4008556200984001E-3</v>
      </c>
      <c r="E6231">
        <v>43.839741736532659</v>
      </c>
      <c r="F6231">
        <v>0.40155356920290208</v>
      </c>
      <c r="G6231">
        <v>-10.437152357066047</v>
      </c>
      <c r="H6231">
        <v>6.7399193952273999E-3</v>
      </c>
      <c r="I6231">
        <v>-1.8110658121611E-3</v>
      </c>
      <c r="J6231">
        <v>7.2608954754624999E-3</v>
      </c>
      <c r="K6231">
        <v>1.1801341229443801E-2</v>
      </c>
      <c r="L6231">
        <v>-8.5364692966132007E-3</v>
      </c>
      <c r="M6231">
        <v>1.7566679900944001E-3</v>
      </c>
      <c r="N6231">
        <v>4.0043982114391996E-3</v>
      </c>
      <c r="O6231">
        <v>8.0862048307819997E-4</v>
      </c>
      <c r="P6231">
        <v>16.780000686645508</v>
      </c>
      <c r="Q6231">
        <v>6054.88</v>
      </c>
      <c r="R6231">
        <v>6085.66</v>
      </c>
      <c r="S6231">
        <v>6076.66</v>
      </c>
      <c r="T6231">
        <v>6046.48</v>
      </c>
      <c r="U6231">
        <v>6160.04</v>
      </c>
      <c r="V6231">
        <v>15698534</v>
      </c>
      <c r="W6231">
        <v>14371821</v>
      </c>
      <c r="X6231">
        <v>11513525</v>
      </c>
      <c r="Y6231">
        <v>24330524</v>
      </c>
      <c r="Z6231">
        <v>18633916</v>
      </c>
      <c r="AA6231">
        <v>-5.0706255157200002E-3</v>
      </c>
      <c r="AB6231">
        <v>1.479981063277E-3</v>
      </c>
      <c r="AC6231">
        <v>4.9789183901018004E-3</v>
      </c>
      <c r="AD6231">
        <v>-1.8606986491785198E-2</v>
      </c>
      <c r="AE6231">
        <v>4.5378484809270999E-3</v>
      </c>
      <c r="AF6231">
        <v>37.754663022296462</v>
      </c>
      <c r="AG6231">
        <v>52.277767920511003</v>
      </c>
      <c r="AH6231">
        <v>56.914297156587892</v>
      </c>
      <c r="AI6231">
        <v>53.979687234404139</v>
      </c>
      <c r="AJ6231">
        <v>69.346253582639719</v>
      </c>
      <c r="AK6231">
        <v>0.29912108954899708</v>
      </c>
      <c r="AL6231">
        <v>0.41041565695734111</v>
      </c>
      <c r="AM6231">
        <v>0.3876108607130902</v>
      </c>
      <c r="AN6231">
        <v>0.32120720448614581</v>
      </c>
      <c r="AO6231">
        <v>0.68644820603017798</v>
      </c>
      <c r="AP6231">
        <v>-11.378843021174138</v>
      </c>
      <c r="AQ6231">
        <v>-8.8328083441005596</v>
      </c>
      <c r="AR6231">
        <v>-7.4491669293932317</v>
      </c>
      <c r="AS6231">
        <v>-4.0175858955775539</v>
      </c>
      <c r="AT6231">
        <v>4.5238059643329827</v>
      </c>
      <c r="AU6231">
        <v>6.8377527408253003E-3</v>
      </c>
      <c r="AV6231">
        <v>6.7580404848018001E-3</v>
      </c>
      <c r="AW6231">
        <v>7.4871812673765999E-3</v>
      </c>
      <c r="AX6231">
        <v>7.4662656691937999E-3</v>
      </c>
      <c r="AY6231">
        <v>7.6106173195641001E-3</v>
      </c>
      <c r="AZ6231">
        <v>-4.2710305974257004E-3</v>
      </c>
      <c r="BA6231">
        <v>-1.35636757556672E-2</v>
      </c>
      <c r="BB6231">
        <v>-1.877055813838E-4</v>
      </c>
      <c r="BC6231">
        <v>-3.3254320936815999E-3</v>
      </c>
      <c r="BD6231">
        <v>-4.5241045117552E-3</v>
      </c>
      <c r="BE6231">
        <v>1.0810476252410601E-2</v>
      </c>
      <c r="BF6231">
        <v>-8.6547345775280003E-4</v>
      </c>
      <c r="BG6231">
        <v>-2.9936554508987599E-2</v>
      </c>
      <c r="BH6231">
        <v>-3.8714440227630002E-3</v>
      </c>
      <c r="BI6231">
        <v>3.7921163249597001E-3</v>
      </c>
      <c r="BJ6231">
        <v>-2.8814909556942E-3</v>
      </c>
      <c r="BK6231">
        <v>-6.8843972209171002E-3</v>
      </c>
      <c r="BL6231">
        <v>-7.2143849403095003E-3</v>
      </c>
      <c r="BM6231">
        <v>-2.3549222989178E-3</v>
      </c>
      <c r="BN6231">
        <v>-3.281474660797E-4</v>
      </c>
      <c r="BO6231">
        <v>8.2293242883129997E-4</v>
      </c>
      <c r="BP6231">
        <v>-6.9734336052684996E-3</v>
      </c>
      <c r="BQ6231">
        <v>2.7288869438356999E-3</v>
      </c>
      <c r="BR6231">
        <v>-9.7893371836596001E-3</v>
      </c>
      <c r="BS6231">
        <v>-7.8167513913894992E-3</v>
      </c>
      <c r="BT6231">
        <v>6.2695558770239999E-4</v>
      </c>
      <c r="BU6231">
        <v>-2.5546692884225002E-3</v>
      </c>
      <c r="BV6231">
        <v>-5.6213594395480002E-4</v>
      </c>
      <c r="BW6231">
        <v>3.4973969396022999E-3</v>
      </c>
      <c r="BX6231">
        <v>-1.5214984996518E-3</v>
      </c>
      <c r="BY6231">
        <v>-5.4906627233230997E-3</v>
      </c>
      <c r="BZ6231">
        <v>-3.887935303554E-3</v>
      </c>
      <c r="CA6231">
        <v>1.3072241122755001E-2</v>
      </c>
      <c r="CB6231">
        <v>5.0498937221133003E-3</v>
      </c>
      <c r="CC6231">
        <v>-2.7498121437697998E-3</v>
      </c>
      <c r="CD6231">
        <v>-1.1351485455363099E-2</v>
      </c>
      <c r="CE6231">
        <v>-4.8067313131649998E-4</v>
      </c>
      <c r="CF6231">
        <v>6.6194222959566999E-3</v>
      </c>
      <c r="CG6231">
        <v>-2.62231844614071E-2</v>
      </c>
      <c r="CH6231">
        <v>-1.0827990089101E-3</v>
      </c>
      <c r="CI6231">
        <v>18.360000610351559</v>
      </c>
      <c r="CJ6231">
        <v>24.090000152587891</v>
      </c>
      <c r="CK6231">
        <v>27.620000839233398</v>
      </c>
      <c r="CL6231">
        <v>15.869999885559082</v>
      </c>
      <c r="CM6231">
        <v>14.689999580383301</v>
      </c>
    </row>
    <row r="6232" spans="1:91" x14ac:dyDescent="0.25">
      <c r="A6232" s="1">
        <v>45653</v>
      </c>
      <c r="B6232">
        <v>6126.16</v>
      </c>
      <c r="C6232">
        <v>5462427</v>
      </c>
      <c r="D6232">
        <v>6.3027121574843999E-3</v>
      </c>
      <c r="E6232">
        <v>44.944616329326131</v>
      </c>
      <c r="F6232">
        <v>0.53027031463263963</v>
      </c>
      <c r="G6232">
        <v>-6.9712389330560143</v>
      </c>
      <c r="H6232">
        <v>6.8582141082454999E-3</v>
      </c>
      <c r="I6232">
        <v>6.8059255874767998E-3</v>
      </c>
      <c r="J6232">
        <v>-5.4081614323179996E-4</v>
      </c>
      <c r="K6232">
        <v>2.8193830179552199E-2</v>
      </c>
      <c r="L6232">
        <v>2.01225049863543E-2</v>
      </c>
      <c r="M6232">
        <v>7.9171931362960002E-4</v>
      </c>
      <c r="N6232">
        <v>-1.1466632140669001E-3</v>
      </c>
      <c r="O6232">
        <v>9.1685660795080002E-4</v>
      </c>
      <c r="P6232">
        <v>15.949999809265137</v>
      </c>
      <c r="Q6232">
        <v>6087.67</v>
      </c>
      <c r="R6232">
        <v>6054.88</v>
      </c>
      <c r="S6232">
        <v>6085.66</v>
      </c>
      <c r="T6232">
        <v>6076.66</v>
      </c>
      <c r="U6232">
        <v>6046.48</v>
      </c>
      <c r="V6232">
        <v>8379911</v>
      </c>
      <c r="W6232">
        <v>15698534</v>
      </c>
      <c r="X6232">
        <v>14371821</v>
      </c>
      <c r="Y6232">
        <v>11513525</v>
      </c>
      <c r="Z6232">
        <v>24330524</v>
      </c>
      <c r="AA6232">
        <v>5.4008556200984001E-3</v>
      </c>
      <c r="AB6232">
        <v>-5.0706255157200002E-3</v>
      </c>
      <c r="AC6232">
        <v>1.479981063277E-3</v>
      </c>
      <c r="AD6232">
        <v>4.9789183901018004E-3</v>
      </c>
      <c r="AE6232">
        <v>-1.8606986491785198E-2</v>
      </c>
      <c r="AF6232">
        <v>43.839741736532659</v>
      </c>
      <c r="AG6232">
        <v>37.754663022296462</v>
      </c>
      <c r="AH6232">
        <v>52.277767920511003</v>
      </c>
      <c r="AI6232">
        <v>56.914297156587892</v>
      </c>
      <c r="AJ6232">
        <v>53.979687234404139</v>
      </c>
      <c r="AK6232">
        <v>0.40155356920290208</v>
      </c>
      <c r="AL6232">
        <v>0.29912108954899708</v>
      </c>
      <c r="AM6232">
        <v>0.41041565695734111</v>
      </c>
      <c r="AN6232">
        <v>0.3876108607130902</v>
      </c>
      <c r="AO6232">
        <v>0.32120720448614581</v>
      </c>
      <c r="AP6232">
        <v>-10.437152357066047</v>
      </c>
      <c r="AQ6232">
        <v>-11.378843021174138</v>
      </c>
      <c r="AR6232">
        <v>-8.8328083441005596</v>
      </c>
      <c r="AS6232">
        <v>-7.4491669293932317</v>
      </c>
      <c r="AT6232">
        <v>-4.0175858955775539</v>
      </c>
      <c r="AU6232">
        <v>6.7399193952273999E-3</v>
      </c>
      <c r="AV6232">
        <v>6.8377527408253003E-3</v>
      </c>
      <c r="AW6232">
        <v>6.7580404848018001E-3</v>
      </c>
      <c r="AX6232">
        <v>7.4871812673765999E-3</v>
      </c>
      <c r="AY6232">
        <v>7.4662656691937999E-3</v>
      </c>
      <c r="AZ6232">
        <v>-1.8110658121611E-3</v>
      </c>
      <c r="BA6232">
        <v>-4.2710305974257004E-3</v>
      </c>
      <c r="BB6232">
        <v>-1.35636757556672E-2</v>
      </c>
      <c r="BC6232">
        <v>-1.877055813838E-4</v>
      </c>
      <c r="BD6232">
        <v>-3.3254320936815999E-3</v>
      </c>
      <c r="BE6232">
        <v>7.2608954754624999E-3</v>
      </c>
      <c r="BF6232">
        <v>1.0810476252410601E-2</v>
      </c>
      <c r="BG6232">
        <v>-8.6547345775280003E-4</v>
      </c>
      <c r="BH6232">
        <v>-2.9936554508987599E-2</v>
      </c>
      <c r="BI6232">
        <v>-3.8714440227630002E-3</v>
      </c>
      <c r="BJ6232">
        <v>1.1801341229443801E-2</v>
      </c>
      <c r="BK6232">
        <v>-2.8814909556942E-3</v>
      </c>
      <c r="BL6232">
        <v>-6.8843972209171002E-3</v>
      </c>
      <c r="BM6232">
        <v>-7.2143849403095003E-3</v>
      </c>
      <c r="BN6232">
        <v>-2.3549222989178E-3</v>
      </c>
      <c r="BO6232">
        <v>-8.5364692966132007E-3</v>
      </c>
      <c r="BP6232">
        <v>8.2293242883129997E-4</v>
      </c>
      <c r="BQ6232">
        <v>-6.9734336052684996E-3</v>
      </c>
      <c r="BR6232">
        <v>2.7288869438356999E-3</v>
      </c>
      <c r="BS6232">
        <v>-9.7893371836596001E-3</v>
      </c>
      <c r="BT6232">
        <v>1.7566679900944001E-3</v>
      </c>
      <c r="BU6232">
        <v>6.2695558770239999E-4</v>
      </c>
      <c r="BV6232">
        <v>-2.5546692884225002E-3</v>
      </c>
      <c r="BW6232">
        <v>-5.6213594395480002E-4</v>
      </c>
      <c r="BX6232">
        <v>3.4973969396022999E-3</v>
      </c>
      <c r="BY6232">
        <v>4.0043982114391996E-3</v>
      </c>
      <c r="BZ6232">
        <v>-5.4906627233230997E-3</v>
      </c>
      <c r="CA6232">
        <v>-3.887935303554E-3</v>
      </c>
      <c r="CB6232">
        <v>1.3072241122755001E-2</v>
      </c>
      <c r="CC6232">
        <v>5.0498937221133003E-3</v>
      </c>
      <c r="CD6232">
        <v>8.0862048307819997E-4</v>
      </c>
      <c r="CE6232">
        <v>-1.1351485455363099E-2</v>
      </c>
      <c r="CF6232">
        <v>-4.8067313131649998E-4</v>
      </c>
      <c r="CG6232">
        <v>6.6194222959566999E-3</v>
      </c>
      <c r="CH6232">
        <v>-2.62231844614071E-2</v>
      </c>
      <c r="CI6232">
        <v>16.780000686645508</v>
      </c>
      <c r="CJ6232">
        <v>18.360000610351559</v>
      </c>
      <c r="CK6232">
        <v>24.090000152587891</v>
      </c>
      <c r="CL6232">
        <v>27.620000839233398</v>
      </c>
      <c r="CM6232">
        <v>15.869999885559082</v>
      </c>
    </row>
    <row r="6233" spans="1:91" x14ac:dyDescent="0.25">
      <c r="A6233" s="1">
        <v>45656</v>
      </c>
      <c r="B6233">
        <v>6122.32</v>
      </c>
      <c r="C6233">
        <v>8034950</v>
      </c>
      <c r="D6233">
        <v>-6.2701659729339995E-4</v>
      </c>
      <c r="E6233">
        <v>41.512600893540274</v>
      </c>
      <c r="F6233">
        <v>0.49061486363722612</v>
      </c>
      <c r="G6233">
        <v>-4.7903933400338019</v>
      </c>
      <c r="H6233">
        <v>6.8441965071354E-3</v>
      </c>
      <c r="I6233">
        <v>-3.7690432967514001E-3</v>
      </c>
      <c r="J6233">
        <v>-1.07596901911012E-2</v>
      </c>
      <c r="K6233">
        <v>-9.6443934199979004E-3</v>
      </c>
      <c r="L6233">
        <v>2.7067278671841998E-3</v>
      </c>
      <c r="M6233">
        <v>1.2004367942137001E-3</v>
      </c>
      <c r="N6233">
        <v>3.1392149476579998E-3</v>
      </c>
      <c r="O6233">
        <v>-5.5411633524600004E-3</v>
      </c>
      <c r="P6233">
        <v>17.399999618530273</v>
      </c>
      <c r="Q6233">
        <v>6126.16</v>
      </c>
      <c r="R6233">
        <v>6087.67</v>
      </c>
      <c r="S6233">
        <v>6054.88</v>
      </c>
      <c r="T6233">
        <v>6085.66</v>
      </c>
      <c r="U6233">
        <v>6076.66</v>
      </c>
      <c r="V6233">
        <v>5462427</v>
      </c>
      <c r="W6233">
        <v>8379911</v>
      </c>
      <c r="X6233">
        <v>15698534</v>
      </c>
      <c r="Y6233">
        <v>14371821</v>
      </c>
      <c r="Z6233">
        <v>11513525</v>
      </c>
      <c r="AA6233">
        <v>6.3027121574843999E-3</v>
      </c>
      <c r="AB6233">
        <v>5.4008556200984001E-3</v>
      </c>
      <c r="AC6233">
        <v>-5.0706255157200002E-3</v>
      </c>
      <c r="AD6233">
        <v>1.479981063277E-3</v>
      </c>
      <c r="AE6233">
        <v>4.9789183901018004E-3</v>
      </c>
      <c r="AF6233">
        <v>44.944616329326131</v>
      </c>
      <c r="AG6233">
        <v>43.839741736532659</v>
      </c>
      <c r="AH6233">
        <v>37.754663022296462</v>
      </c>
      <c r="AI6233">
        <v>52.277767920511003</v>
      </c>
      <c r="AJ6233">
        <v>56.914297156587892</v>
      </c>
      <c r="AK6233">
        <v>0.53027031463263963</v>
      </c>
      <c r="AL6233">
        <v>0.40155356920290208</v>
      </c>
      <c r="AM6233">
        <v>0.29912108954899708</v>
      </c>
      <c r="AN6233">
        <v>0.41041565695734111</v>
      </c>
      <c r="AO6233">
        <v>0.3876108607130902</v>
      </c>
      <c r="AP6233">
        <v>-6.9712389330560143</v>
      </c>
      <c r="AQ6233">
        <v>-10.437152357066047</v>
      </c>
      <c r="AR6233">
        <v>-11.378843021174138</v>
      </c>
      <c r="AS6233">
        <v>-8.8328083441005596</v>
      </c>
      <c r="AT6233">
        <v>-7.4491669293932317</v>
      </c>
      <c r="AU6233">
        <v>6.8582141082454999E-3</v>
      </c>
      <c r="AV6233">
        <v>6.7399193952273999E-3</v>
      </c>
      <c r="AW6233">
        <v>6.8377527408253003E-3</v>
      </c>
      <c r="AX6233">
        <v>6.7580404848018001E-3</v>
      </c>
      <c r="AY6233">
        <v>7.4871812673765999E-3</v>
      </c>
      <c r="AZ6233">
        <v>6.8059255874767998E-3</v>
      </c>
      <c r="BA6233">
        <v>-1.8110658121611E-3</v>
      </c>
      <c r="BB6233">
        <v>-4.2710305974257004E-3</v>
      </c>
      <c r="BC6233">
        <v>-1.35636757556672E-2</v>
      </c>
      <c r="BD6233">
        <v>-1.877055813838E-4</v>
      </c>
      <c r="BE6233">
        <v>-5.4081614323179996E-4</v>
      </c>
      <c r="BF6233">
        <v>7.2608954754624999E-3</v>
      </c>
      <c r="BG6233">
        <v>1.0810476252410601E-2</v>
      </c>
      <c r="BH6233">
        <v>-8.6547345775280003E-4</v>
      </c>
      <c r="BI6233">
        <v>-2.9936554508987599E-2</v>
      </c>
      <c r="BJ6233">
        <v>2.8193830179552199E-2</v>
      </c>
      <c r="BK6233">
        <v>1.1801341229443801E-2</v>
      </c>
      <c r="BL6233">
        <v>-2.8814909556942E-3</v>
      </c>
      <c r="BM6233">
        <v>-6.8843972209171002E-3</v>
      </c>
      <c r="BN6233">
        <v>-7.2143849403095003E-3</v>
      </c>
      <c r="BO6233">
        <v>2.01225049863543E-2</v>
      </c>
      <c r="BP6233">
        <v>-8.5364692966132007E-3</v>
      </c>
      <c r="BQ6233">
        <v>8.2293242883129997E-4</v>
      </c>
      <c r="BR6233">
        <v>-6.9734336052684996E-3</v>
      </c>
      <c r="BS6233">
        <v>2.7288869438356999E-3</v>
      </c>
      <c r="BT6233">
        <v>7.9171931362960002E-4</v>
      </c>
      <c r="BU6233">
        <v>1.7566679900944001E-3</v>
      </c>
      <c r="BV6233">
        <v>6.2695558770239999E-4</v>
      </c>
      <c r="BW6233">
        <v>-2.5546692884225002E-3</v>
      </c>
      <c r="BX6233">
        <v>-5.6213594395480002E-4</v>
      </c>
      <c r="BY6233">
        <v>-1.1466632140669001E-3</v>
      </c>
      <c r="BZ6233">
        <v>4.0043982114391996E-3</v>
      </c>
      <c r="CA6233">
        <v>-5.4906627233230997E-3</v>
      </c>
      <c r="CB6233">
        <v>-3.887935303554E-3</v>
      </c>
      <c r="CC6233">
        <v>1.3072241122755001E-2</v>
      </c>
      <c r="CD6233">
        <v>9.1685660795080002E-4</v>
      </c>
      <c r="CE6233">
        <v>8.0862048307819997E-4</v>
      </c>
      <c r="CF6233">
        <v>-1.1351485455363099E-2</v>
      </c>
      <c r="CG6233">
        <v>-4.8067313131649998E-4</v>
      </c>
      <c r="CH6233">
        <v>6.6194222959566999E-3</v>
      </c>
      <c r="CI6233">
        <v>15.949999809265137</v>
      </c>
      <c r="CJ6233">
        <v>16.780000686645508</v>
      </c>
      <c r="CK6233">
        <v>18.360000610351559</v>
      </c>
      <c r="CL6233">
        <v>24.090000152587891</v>
      </c>
      <c r="CM6233">
        <v>27.620000839233398</v>
      </c>
    </row>
    <row r="6234" spans="1:91" x14ac:dyDescent="0.25">
      <c r="A6234" s="1">
        <v>45659</v>
      </c>
      <c r="B6234">
        <v>6234.95</v>
      </c>
      <c r="C6234">
        <v>7120814</v>
      </c>
      <c r="D6234">
        <v>1.8229450196652001E-2</v>
      </c>
      <c r="E6234">
        <v>51.645817603003913</v>
      </c>
      <c r="F6234">
        <v>0.962276584631378</v>
      </c>
      <c r="G6234">
        <v>3.9144346830261383</v>
      </c>
      <c r="H6234">
        <v>7.8496804039744003E-3</v>
      </c>
      <c r="I6234">
        <v>5.7855912652375998E-3</v>
      </c>
      <c r="J6234">
        <v>-6.5203462466872997E-3</v>
      </c>
      <c r="K6234">
        <v>0</v>
      </c>
      <c r="L6234">
        <v>2.5881914287682901E-2</v>
      </c>
      <c r="M6234">
        <v>-7.6502416364599996E-4</v>
      </c>
      <c r="N6234">
        <v>1.2721159730151799E-2</v>
      </c>
      <c r="O6234">
        <v>1.58948299471834E-2</v>
      </c>
      <c r="P6234">
        <v>17.930000305175781</v>
      </c>
      <c r="Q6234">
        <v>6122.32</v>
      </c>
      <c r="R6234">
        <v>6126.16</v>
      </c>
      <c r="S6234">
        <v>6087.67</v>
      </c>
      <c r="T6234">
        <v>6054.88</v>
      </c>
      <c r="U6234">
        <v>6085.66</v>
      </c>
      <c r="V6234">
        <v>8034950</v>
      </c>
      <c r="W6234">
        <v>5462427</v>
      </c>
      <c r="X6234">
        <v>8379911</v>
      </c>
      <c r="Y6234">
        <v>15698534</v>
      </c>
      <c r="Z6234">
        <v>14371821</v>
      </c>
      <c r="AA6234">
        <v>-6.2701659729339995E-4</v>
      </c>
      <c r="AB6234">
        <v>6.3027121574843999E-3</v>
      </c>
      <c r="AC6234">
        <v>5.4008556200984001E-3</v>
      </c>
      <c r="AD6234">
        <v>-5.0706255157200002E-3</v>
      </c>
      <c r="AE6234">
        <v>1.479981063277E-3</v>
      </c>
      <c r="AF6234">
        <v>41.512600893540274</v>
      </c>
      <c r="AG6234">
        <v>44.944616329326131</v>
      </c>
      <c r="AH6234">
        <v>43.839741736532659</v>
      </c>
      <c r="AI6234">
        <v>37.754663022296462</v>
      </c>
      <c r="AJ6234">
        <v>52.277767920511003</v>
      </c>
      <c r="AK6234">
        <v>0.49061486363722612</v>
      </c>
      <c r="AL6234">
        <v>0.53027031463263963</v>
      </c>
      <c r="AM6234">
        <v>0.40155356920290208</v>
      </c>
      <c r="AN6234">
        <v>0.29912108954899708</v>
      </c>
      <c r="AO6234">
        <v>0.41041565695734111</v>
      </c>
      <c r="AP6234">
        <v>-4.7903933400338019</v>
      </c>
      <c r="AQ6234">
        <v>-6.9712389330560143</v>
      </c>
      <c r="AR6234">
        <v>-10.437152357066047</v>
      </c>
      <c r="AS6234">
        <v>-11.378843021174138</v>
      </c>
      <c r="AT6234">
        <v>-8.8328083441005596</v>
      </c>
      <c r="AU6234">
        <v>6.8441965071354E-3</v>
      </c>
      <c r="AV6234">
        <v>6.8582141082454999E-3</v>
      </c>
      <c r="AW6234">
        <v>6.7399193952273999E-3</v>
      </c>
      <c r="AX6234">
        <v>6.8377527408253003E-3</v>
      </c>
      <c r="AY6234">
        <v>6.7580404848018001E-3</v>
      </c>
      <c r="AZ6234">
        <v>-3.7690432967514001E-3</v>
      </c>
      <c r="BA6234">
        <v>6.8059255874767998E-3</v>
      </c>
      <c r="BB6234">
        <v>-1.8110658121611E-3</v>
      </c>
      <c r="BC6234">
        <v>-4.2710305974257004E-3</v>
      </c>
      <c r="BD6234">
        <v>-1.35636757556672E-2</v>
      </c>
      <c r="BE6234">
        <v>-1.07596901911012E-2</v>
      </c>
      <c r="BF6234">
        <v>-5.4081614323179996E-4</v>
      </c>
      <c r="BG6234">
        <v>7.2608954754624999E-3</v>
      </c>
      <c r="BH6234">
        <v>1.0810476252410601E-2</v>
      </c>
      <c r="BI6234">
        <v>-8.6547345775280003E-4</v>
      </c>
      <c r="BJ6234">
        <v>-9.6443934199979004E-3</v>
      </c>
      <c r="BK6234">
        <v>2.8193830179552199E-2</v>
      </c>
      <c r="BL6234">
        <v>1.1801341229443801E-2</v>
      </c>
      <c r="BM6234">
        <v>-2.8814909556942E-3</v>
      </c>
      <c r="BN6234">
        <v>-6.8843972209171002E-3</v>
      </c>
      <c r="BO6234">
        <v>2.7067278671841998E-3</v>
      </c>
      <c r="BP6234">
        <v>2.01225049863543E-2</v>
      </c>
      <c r="BQ6234">
        <v>-8.5364692966132007E-3</v>
      </c>
      <c r="BR6234">
        <v>8.2293242883129997E-4</v>
      </c>
      <c r="BS6234">
        <v>-6.9734336052684996E-3</v>
      </c>
      <c r="BT6234">
        <v>1.2004367942137001E-3</v>
      </c>
      <c r="BU6234">
        <v>7.9171931362960002E-4</v>
      </c>
      <c r="BV6234">
        <v>1.7566679900944001E-3</v>
      </c>
      <c r="BW6234">
        <v>6.2695558770239999E-4</v>
      </c>
      <c r="BX6234">
        <v>-2.5546692884225002E-3</v>
      </c>
      <c r="BY6234">
        <v>3.1392149476579998E-3</v>
      </c>
      <c r="BZ6234">
        <v>-1.1466632140669001E-3</v>
      </c>
      <c r="CA6234">
        <v>4.0043982114391996E-3</v>
      </c>
      <c r="CB6234">
        <v>-5.4906627233230997E-3</v>
      </c>
      <c r="CC6234">
        <v>-3.887935303554E-3</v>
      </c>
      <c r="CD6234">
        <v>-5.5411633524600004E-3</v>
      </c>
      <c r="CE6234">
        <v>9.1685660795080002E-4</v>
      </c>
      <c r="CF6234">
        <v>8.0862048307819997E-4</v>
      </c>
      <c r="CG6234">
        <v>-1.1351485455363099E-2</v>
      </c>
      <c r="CH6234">
        <v>-4.8067313131649998E-4</v>
      </c>
      <c r="CI6234">
        <v>17.399999618530273</v>
      </c>
      <c r="CJ6234">
        <v>15.949999809265137</v>
      </c>
      <c r="CK6234">
        <v>16.780000686645508</v>
      </c>
      <c r="CL6234">
        <v>18.360000610351559</v>
      </c>
      <c r="CM6234">
        <v>24.090000152587891</v>
      </c>
    </row>
    <row r="6235" spans="1:91" x14ac:dyDescent="0.25">
      <c r="A6235" s="1">
        <v>45660</v>
      </c>
      <c r="B6235">
        <v>6310.39</v>
      </c>
      <c r="C6235">
        <v>9651353</v>
      </c>
      <c r="D6235">
        <v>1.2026921445616101E-2</v>
      </c>
      <c r="E6235">
        <v>61.819276654999783</v>
      </c>
      <c r="F6235">
        <v>1.1369624692215043</v>
      </c>
      <c r="G6235">
        <v>13.869746327845425</v>
      </c>
      <c r="H6235">
        <v>7.9966660711012997E-3</v>
      </c>
      <c r="I6235">
        <v>-5.9393013291790002E-3</v>
      </c>
      <c r="J6235">
        <v>1.2517287272659E-2</v>
      </c>
      <c r="K6235">
        <v>0</v>
      </c>
      <c r="L6235">
        <v>7.6095880186180997E-3</v>
      </c>
      <c r="M6235">
        <v>-1.0139150748890999E-3</v>
      </c>
      <c r="N6235">
        <v>-4.9111386719875999E-3</v>
      </c>
      <c r="O6235">
        <v>4.6766945273695997E-3</v>
      </c>
      <c r="P6235">
        <v>16.129999160766602</v>
      </c>
      <c r="Q6235">
        <v>6234.95</v>
      </c>
      <c r="R6235">
        <v>6122.32</v>
      </c>
      <c r="S6235">
        <v>6126.16</v>
      </c>
      <c r="T6235">
        <v>6087.67</v>
      </c>
      <c r="U6235">
        <v>6054.88</v>
      </c>
      <c r="V6235">
        <v>7120814</v>
      </c>
      <c r="W6235">
        <v>8034950</v>
      </c>
      <c r="X6235">
        <v>5462427</v>
      </c>
      <c r="Y6235">
        <v>8379911</v>
      </c>
      <c r="Z6235">
        <v>15698534</v>
      </c>
      <c r="AA6235">
        <v>1.8229450196652001E-2</v>
      </c>
      <c r="AB6235">
        <v>-6.2701659729339995E-4</v>
      </c>
      <c r="AC6235">
        <v>6.3027121574843999E-3</v>
      </c>
      <c r="AD6235">
        <v>5.4008556200984001E-3</v>
      </c>
      <c r="AE6235">
        <v>-5.0706255157200002E-3</v>
      </c>
      <c r="AF6235">
        <v>51.645817603003913</v>
      </c>
      <c r="AG6235">
        <v>41.512600893540274</v>
      </c>
      <c r="AH6235">
        <v>44.944616329326131</v>
      </c>
      <c r="AI6235">
        <v>43.839741736532659</v>
      </c>
      <c r="AJ6235">
        <v>37.754663022296462</v>
      </c>
      <c r="AK6235">
        <v>0.962276584631378</v>
      </c>
      <c r="AL6235">
        <v>0.49061486363722612</v>
      </c>
      <c r="AM6235">
        <v>0.53027031463263963</v>
      </c>
      <c r="AN6235">
        <v>0.40155356920290208</v>
      </c>
      <c r="AO6235">
        <v>0.29912108954899708</v>
      </c>
      <c r="AP6235">
        <v>3.9144346830261383</v>
      </c>
      <c r="AQ6235">
        <v>-4.7903933400338019</v>
      </c>
      <c r="AR6235">
        <v>-6.9712389330560143</v>
      </c>
      <c r="AS6235">
        <v>-10.437152357066047</v>
      </c>
      <c r="AT6235">
        <v>-11.378843021174138</v>
      </c>
      <c r="AU6235">
        <v>7.8496804039744003E-3</v>
      </c>
      <c r="AV6235">
        <v>6.8441965071354E-3</v>
      </c>
      <c r="AW6235">
        <v>6.8582141082454999E-3</v>
      </c>
      <c r="AX6235">
        <v>6.7399193952273999E-3</v>
      </c>
      <c r="AY6235">
        <v>6.8377527408253003E-3</v>
      </c>
      <c r="AZ6235">
        <v>5.7855912652375998E-3</v>
      </c>
      <c r="BA6235">
        <v>-3.7690432967514001E-3</v>
      </c>
      <c r="BB6235">
        <v>6.8059255874767998E-3</v>
      </c>
      <c r="BC6235">
        <v>-1.8110658121611E-3</v>
      </c>
      <c r="BD6235">
        <v>-4.2710305974257004E-3</v>
      </c>
      <c r="BE6235">
        <v>-6.5203462466872997E-3</v>
      </c>
      <c r="BF6235">
        <v>-1.07596901911012E-2</v>
      </c>
      <c r="BG6235">
        <v>-5.4081614323179996E-4</v>
      </c>
      <c r="BH6235">
        <v>7.2608954754624999E-3</v>
      </c>
      <c r="BI6235">
        <v>1.0810476252410601E-2</v>
      </c>
      <c r="BJ6235">
        <v>0</v>
      </c>
      <c r="BK6235">
        <v>-9.6443934199979004E-3</v>
      </c>
      <c r="BL6235">
        <v>2.8193830179552199E-2</v>
      </c>
      <c r="BM6235">
        <v>1.1801341229443801E-2</v>
      </c>
      <c r="BN6235">
        <v>-2.8814909556942E-3</v>
      </c>
      <c r="BO6235">
        <v>2.5881914287682901E-2</v>
      </c>
      <c r="BP6235">
        <v>2.7067278671841998E-3</v>
      </c>
      <c r="BQ6235">
        <v>2.01225049863543E-2</v>
      </c>
      <c r="BR6235">
        <v>-8.5364692966132007E-3</v>
      </c>
      <c r="BS6235">
        <v>8.2293242883129997E-4</v>
      </c>
      <c r="BT6235">
        <v>-7.6502416364599996E-4</v>
      </c>
      <c r="BU6235">
        <v>1.2004367942137001E-3</v>
      </c>
      <c r="BV6235">
        <v>7.9171931362960002E-4</v>
      </c>
      <c r="BW6235">
        <v>1.7566679900944001E-3</v>
      </c>
      <c r="BX6235">
        <v>6.2695558770239999E-4</v>
      </c>
      <c r="BY6235">
        <v>1.2721159730151799E-2</v>
      </c>
      <c r="BZ6235">
        <v>3.1392149476579998E-3</v>
      </c>
      <c r="CA6235">
        <v>-1.1466632140669001E-3</v>
      </c>
      <c r="CB6235">
        <v>4.0043982114391996E-3</v>
      </c>
      <c r="CC6235">
        <v>-5.4906627233230997E-3</v>
      </c>
      <c r="CD6235">
        <v>1.58948299471834E-2</v>
      </c>
      <c r="CE6235">
        <v>-5.5411633524600004E-3</v>
      </c>
      <c r="CF6235">
        <v>9.1685660795080002E-4</v>
      </c>
      <c r="CG6235">
        <v>8.0862048307819997E-4</v>
      </c>
      <c r="CH6235">
        <v>-1.1351485455363099E-2</v>
      </c>
      <c r="CI6235">
        <v>17.930000305175781</v>
      </c>
      <c r="CJ6235">
        <v>17.399999618530273</v>
      </c>
      <c r="CK6235">
        <v>15.949999809265137</v>
      </c>
      <c r="CL6235">
        <v>16.780000686645508</v>
      </c>
      <c r="CM6235">
        <v>18.360000610351559</v>
      </c>
    </row>
    <row r="6236" spans="1:91" x14ac:dyDescent="0.25">
      <c r="A6236" s="1">
        <v>45664</v>
      </c>
      <c r="B6236">
        <v>6385.46</v>
      </c>
      <c r="C6236">
        <v>12393887</v>
      </c>
      <c r="D6236">
        <v>1.1826049442978199E-2</v>
      </c>
      <c r="E6236">
        <v>67.556619407107391</v>
      </c>
      <c r="F6236">
        <v>1.1802274736790137</v>
      </c>
      <c r="G6236">
        <v>24.031738501040323</v>
      </c>
      <c r="H6236">
        <v>7.8242835804639005E-3</v>
      </c>
      <c r="I6236">
        <v>2.1592201122006702E-2</v>
      </c>
      <c r="J6236">
        <v>-5.6431825073232997E-3</v>
      </c>
      <c r="K6236">
        <v>4.7203162897639997E-3</v>
      </c>
      <c r="L6236">
        <v>7.0331105223641003E-3</v>
      </c>
      <c r="M6236">
        <v>-2.0543952741875998E-3</v>
      </c>
      <c r="N6236">
        <v>-5.5810269377240002E-3</v>
      </c>
      <c r="O6236">
        <v>8.9428524204678995E-3</v>
      </c>
      <c r="P6236">
        <v>17.819999694824219</v>
      </c>
      <c r="Q6236">
        <v>6310.39</v>
      </c>
      <c r="R6236">
        <v>6234.95</v>
      </c>
      <c r="S6236">
        <v>6122.32</v>
      </c>
      <c r="T6236">
        <v>6126.16</v>
      </c>
      <c r="U6236">
        <v>6087.67</v>
      </c>
      <c r="V6236">
        <v>9651353</v>
      </c>
      <c r="W6236">
        <v>7120814</v>
      </c>
      <c r="X6236">
        <v>8034950</v>
      </c>
      <c r="Y6236">
        <v>5462427</v>
      </c>
      <c r="Z6236">
        <v>8379911</v>
      </c>
      <c r="AA6236">
        <v>1.2026921445616101E-2</v>
      </c>
      <c r="AB6236">
        <v>1.8229450196652001E-2</v>
      </c>
      <c r="AC6236">
        <v>-6.2701659729339995E-4</v>
      </c>
      <c r="AD6236">
        <v>6.3027121574843999E-3</v>
      </c>
      <c r="AE6236">
        <v>5.4008556200984001E-3</v>
      </c>
      <c r="AF6236">
        <v>61.819276654999783</v>
      </c>
      <c r="AG6236">
        <v>51.645817603003913</v>
      </c>
      <c r="AH6236">
        <v>41.512600893540274</v>
      </c>
      <c r="AI6236">
        <v>44.944616329326131</v>
      </c>
      <c r="AJ6236">
        <v>43.839741736532659</v>
      </c>
      <c r="AK6236">
        <v>1.1369624692215043</v>
      </c>
      <c r="AL6236">
        <v>0.962276584631378</v>
      </c>
      <c r="AM6236">
        <v>0.49061486363722612</v>
      </c>
      <c r="AN6236">
        <v>0.53027031463263963</v>
      </c>
      <c r="AO6236">
        <v>0.40155356920290208</v>
      </c>
      <c r="AP6236">
        <v>13.869746327845425</v>
      </c>
      <c r="AQ6236">
        <v>3.9144346830261383</v>
      </c>
      <c r="AR6236">
        <v>-4.7903933400338019</v>
      </c>
      <c r="AS6236">
        <v>-6.9712389330560143</v>
      </c>
      <c r="AT6236">
        <v>-10.437152357066047</v>
      </c>
      <c r="AU6236">
        <v>7.9966660711012997E-3</v>
      </c>
      <c r="AV6236">
        <v>7.8496804039744003E-3</v>
      </c>
      <c r="AW6236">
        <v>6.8441965071354E-3</v>
      </c>
      <c r="AX6236">
        <v>6.8582141082454999E-3</v>
      </c>
      <c r="AY6236">
        <v>6.7399193952273999E-3</v>
      </c>
      <c r="AZ6236">
        <v>-5.9393013291790002E-3</v>
      </c>
      <c r="BA6236">
        <v>5.7855912652375998E-3</v>
      </c>
      <c r="BB6236">
        <v>-3.7690432967514001E-3</v>
      </c>
      <c r="BC6236">
        <v>6.8059255874767998E-3</v>
      </c>
      <c r="BD6236">
        <v>-1.8110658121611E-3</v>
      </c>
      <c r="BE6236">
        <v>1.2517287272659E-2</v>
      </c>
      <c r="BF6236">
        <v>-6.5203462466872997E-3</v>
      </c>
      <c r="BG6236">
        <v>-1.07596901911012E-2</v>
      </c>
      <c r="BH6236">
        <v>-5.4081614323179996E-4</v>
      </c>
      <c r="BI6236">
        <v>7.2608954754624999E-3</v>
      </c>
      <c r="BJ6236">
        <v>0</v>
      </c>
      <c r="BK6236">
        <v>0</v>
      </c>
      <c r="BL6236">
        <v>-9.6443934199979004E-3</v>
      </c>
      <c r="BM6236">
        <v>2.8193830179552199E-2</v>
      </c>
      <c r="BN6236">
        <v>1.1801341229443801E-2</v>
      </c>
      <c r="BO6236">
        <v>7.6095880186180997E-3</v>
      </c>
      <c r="BP6236">
        <v>2.5881914287682901E-2</v>
      </c>
      <c r="BQ6236">
        <v>2.7067278671841998E-3</v>
      </c>
      <c r="BR6236">
        <v>2.01225049863543E-2</v>
      </c>
      <c r="BS6236">
        <v>-8.5364692966132007E-3</v>
      </c>
      <c r="BT6236">
        <v>-1.0139150748890999E-3</v>
      </c>
      <c r="BU6236">
        <v>-7.6502416364599996E-4</v>
      </c>
      <c r="BV6236">
        <v>1.2004367942137001E-3</v>
      </c>
      <c r="BW6236">
        <v>7.9171931362960002E-4</v>
      </c>
      <c r="BX6236">
        <v>1.7566679900944001E-3</v>
      </c>
      <c r="BY6236">
        <v>-4.9111386719875999E-3</v>
      </c>
      <c r="BZ6236">
        <v>1.2721159730151799E-2</v>
      </c>
      <c r="CA6236">
        <v>3.1392149476579998E-3</v>
      </c>
      <c r="CB6236">
        <v>-1.1466632140669001E-3</v>
      </c>
      <c r="CC6236">
        <v>4.0043982114391996E-3</v>
      </c>
      <c r="CD6236">
        <v>4.6766945273695997E-3</v>
      </c>
      <c r="CE6236">
        <v>1.58948299471834E-2</v>
      </c>
      <c r="CF6236">
        <v>-5.5411633524600004E-3</v>
      </c>
      <c r="CG6236">
        <v>9.1685660795080002E-4</v>
      </c>
      <c r="CH6236">
        <v>8.0862048307819997E-4</v>
      </c>
      <c r="CI6236">
        <v>16.129999160766602</v>
      </c>
      <c r="CJ6236">
        <v>17.930000305175781</v>
      </c>
      <c r="CK6236">
        <v>17.399999618530273</v>
      </c>
      <c r="CL6236">
        <v>15.949999809265137</v>
      </c>
      <c r="CM6236">
        <v>16.780000686645508</v>
      </c>
    </row>
    <row r="6237" spans="1:91" x14ac:dyDescent="0.25">
      <c r="A6237" s="1">
        <v>45665</v>
      </c>
      <c r="B6237">
        <v>6326.09</v>
      </c>
      <c r="C6237">
        <v>11277231</v>
      </c>
      <c r="D6237">
        <v>-9.3411789603106993E-3</v>
      </c>
      <c r="E6237">
        <v>62.608978933325091</v>
      </c>
      <c r="F6237">
        <v>0.93280549800853363</v>
      </c>
      <c r="G6237">
        <v>25.156145686929094</v>
      </c>
      <c r="H6237">
        <v>8.1772558021365998E-3</v>
      </c>
      <c r="I6237">
        <v>-5.2273749417239995E-4</v>
      </c>
      <c r="J6237">
        <v>1.5591077352828E-3</v>
      </c>
      <c r="K6237">
        <v>-2.5539467391715001E-3</v>
      </c>
      <c r="L6237">
        <v>-1.1618171283014799E-2</v>
      </c>
      <c r="M6237">
        <v>3.5620167722578999E-3</v>
      </c>
      <c r="N6237">
        <v>5.8948660374089001E-3</v>
      </c>
      <c r="O6237">
        <v>-1.2564933590237101E-2</v>
      </c>
      <c r="P6237">
        <v>17.700000762939453</v>
      </c>
      <c r="Q6237">
        <v>6385.46</v>
      </c>
      <c r="R6237">
        <v>6310.39</v>
      </c>
      <c r="S6237">
        <v>6234.95</v>
      </c>
      <c r="T6237">
        <v>6122.32</v>
      </c>
      <c r="U6237">
        <v>6126.16</v>
      </c>
      <c r="V6237">
        <v>12393887</v>
      </c>
      <c r="W6237">
        <v>9651353</v>
      </c>
      <c r="X6237">
        <v>7120814</v>
      </c>
      <c r="Y6237">
        <v>8034950</v>
      </c>
      <c r="Z6237">
        <v>5462427</v>
      </c>
      <c r="AA6237">
        <v>1.1826049442978199E-2</v>
      </c>
      <c r="AB6237">
        <v>1.2026921445616101E-2</v>
      </c>
      <c r="AC6237">
        <v>1.8229450196652001E-2</v>
      </c>
      <c r="AD6237">
        <v>-6.2701659729339995E-4</v>
      </c>
      <c r="AE6237">
        <v>6.3027121574843999E-3</v>
      </c>
      <c r="AF6237">
        <v>67.556619407107391</v>
      </c>
      <c r="AG6237">
        <v>61.819276654999783</v>
      </c>
      <c r="AH6237">
        <v>51.645817603003913</v>
      </c>
      <c r="AI6237">
        <v>41.512600893540274</v>
      </c>
      <c r="AJ6237">
        <v>44.944616329326131</v>
      </c>
      <c r="AK6237">
        <v>1.1802274736790137</v>
      </c>
      <c r="AL6237">
        <v>1.1369624692215043</v>
      </c>
      <c r="AM6237">
        <v>0.962276584631378</v>
      </c>
      <c r="AN6237">
        <v>0.49061486363722612</v>
      </c>
      <c r="AO6237">
        <v>0.53027031463263963</v>
      </c>
      <c r="AP6237">
        <v>24.031738501040323</v>
      </c>
      <c r="AQ6237">
        <v>13.869746327845425</v>
      </c>
      <c r="AR6237">
        <v>3.9144346830261383</v>
      </c>
      <c r="AS6237">
        <v>-4.7903933400338019</v>
      </c>
      <c r="AT6237">
        <v>-6.9712389330560143</v>
      </c>
      <c r="AU6237">
        <v>7.8242835804639005E-3</v>
      </c>
      <c r="AV6237">
        <v>7.9966660711012997E-3</v>
      </c>
      <c r="AW6237">
        <v>7.8496804039744003E-3</v>
      </c>
      <c r="AX6237">
        <v>6.8441965071354E-3</v>
      </c>
      <c r="AY6237">
        <v>6.8582141082454999E-3</v>
      </c>
      <c r="AZ6237">
        <v>2.1592201122006702E-2</v>
      </c>
      <c r="BA6237">
        <v>-5.9393013291790002E-3</v>
      </c>
      <c r="BB6237">
        <v>5.7855912652375998E-3</v>
      </c>
      <c r="BC6237">
        <v>-3.7690432967514001E-3</v>
      </c>
      <c r="BD6237">
        <v>6.8059255874767998E-3</v>
      </c>
      <c r="BE6237">
        <v>-5.6431825073232997E-3</v>
      </c>
      <c r="BF6237">
        <v>1.2517287272659E-2</v>
      </c>
      <c r="BG6237">
        <v>-6.5203462466872997E-3</v>
      </c>
      <c r="BH6237">
        <v>-1.07596901911012E-2</v>
      </c>
      <c r="BI6237">
        <v>-5.4081614323179996E-4</v>
      </c>
      <c r="BJ6237">
        <v>4.7203162897639997E-3</v>
      </c>
      <c r="BK6237">
        <v>0</v>
      </c>
      <c r="BL6237">
        <v>0</v>
      </c>
      <c r="BM6237">
        <v>-9.6443934199979004E-3</v>
      </c>
      <c r="BN6237">
        <v>2.8193830179552199E-2</v>
      </c>
      <c r="BO6237">
        <v>7.0331105223641003E-3</v>
      </c>
      <c r="BP6237">
        <v>7.6095880186180997E-3</v>
      </c>
      <c r="BQ6237">
        <v>2.5881914287682901E-2</v>
      </c>
      <c r="BR6237">
        <v>2.7067278671841998E-3</v>
      </c>
      <c r="BS6237">
        <v>2.01225049863543E-2</v>
      </c>
      <c r="BT6237">
        <v>-2.0543952741875998E-3</v>
      </c>
      <c r="BU6237">
        <v>-1.0139150748890999E-3</v>
      </c>
      <c r="BV6237">
        <v>-7.6502416364599996E-4</v>
      </c>
      <c r="BW6237">
        <v>1.2004367942137001E-3</v>
      </c>
      <c r="BX6237">
        <v>7.9171931362960002E-4</v>
      </c>
      <c r="BY6237">
        <v>-5.5810269377240002E-3</v>
      </c>
      <c r="BZ6237">
        <v>-4.9111386719875999E-3</v>
      </c>
      <c r="CA6237">
        <v>1.2721159730151799E-2</v>
      </c>
      <c r="CB6237">
        <v>3.1392149476579998E-3</v>
      </c>
      <c r="CC6237">
        <v>-1.1466632140669001E-3</v>
      </c>
      <c r="CD6237">
        <v>8.9428524204678995E-3</v>
      </c>
      <c r="CE6237">
        <v>4.6766945273695997E-3</v>
      </c>
      <c r="CF6237">
        <v>1.58948299471834E-2</v>
      </c>
      <c r="CG6237">
        <v>-5.5411633524600004E-3</v>
      </c>
      <c r="CH6237">
        <v>9.1685660795080002E-4</v>
      </c>
      <c r="CI6237">
        <v>17.819999694824219</v>
      </c>
      <c r="CJ6237">
        <v>16.129999160766602</v>
      </c>
      <c r="CK6237">
        <v>17.930000305175781</v>
      </c>
      <c r="CL6237">
        <v>17.399999618530273</v>
      </c>
      <c r="CM6237">
        <v>15.949999809265137</v>
      </c>
    </row>
    <row r="6238" spans="1:91" x14ac:dyDescent="0.25">
      <c r="A6238" s="1">
        <v>45666</v>
      </c>
      <c r="B6238">
        <v>6369.46</v>
      </c>
      <c r="C6238">
        <v>8071065</v>
      </c>
      <c r="D6238">
        <v>6.8323418382667004E-3</v>
      </c>
      <c r="E6238">
        <v>68.289254556844028</v>
      </c>
      <c r="F6238">
        <v>0.97045050560454038</v>
      </c>
      <c r="G6238">
        <v>27.056317243251108</v>
      </c>
      <c r="H6238">
        <v>8.2307303894299001E-3</v>
      </c>
      <c r="I6238">
        <v>-6.3178034253340005E-4</v>
      </c>
      <c r="J6238">
        <v>0</v>
      </c>
      <c r="K6238">
        <v>-9.4481966234027E-3</v>
      </c>
      <c r="L6238">
        <v>9.929530237469E-3</v>
      </c>
      <c r="M6238">
        <v>-3.2427926718830999E-3</v>
      </c>
      <c r="N6238">
        <v>-1.5943572804342999E-3</v>
      </c>
      <c r="O6238">
        <v>8.2458668598482995E-3</v>
      </c>
      <c r="P6238">
        <v>17.700000762939453</v>
      </c>
      <c r="Q6238">
        <v>6326.09</v>
      </c>
      <c r="R6238">
        <v>6385.46</v>
      </c>
      <c r="S6238">
        <v>6310.39</v>
      </c>
      <c r="T6238">
        <v>6234.95</v>
      </c>
      <c r="U6238">
        <v>6122.32</v>
      </c>
      <c r="V6238">
        <v>11277231</v>
      </c>
      <c r="W6238">
        <v>12393887</v>
      </c>
      <c r="X6238">
        <v>9651353</v>
      </c>
      <c r="Y6238">
        <v>7120814</v>
      </c>
      <c r="Z6238">
        <v>8034950</v>
      </c>
      <c r="AA6238">
        <v>-9.3411789603106993E-3</v>
      </c>
      <c r="AB6238">
        <v>1.1826049442978199E-2</v>
      </c>
      <c r="AC6238">
        <v>1.2026921445616101E-2</v>
      </c>
      <c r="AD6238">
        <v>1.8229450196652001E-2</v>
      </c>
      <c r="AE6238">
        <v>-6.2701659729339995E-4</v>
      </c>
      <c r="AF6238">
        <v>62.608978933325091</v>
      </c>
      <c r="AG6238">
        <v>67.556619407107391</v>
      </c>
      <c r="AH6238">
        <v>61.819276654999783</v>
      </c>
      <c r="AI6238">
        <v>51.645817603003913</v>
      </c>
      <c r="AJ6238">
        <v>41.512600893540274</v>
      </c>
      <c r="AK6238">
        <v>0.93280549800853363</v>
      </c>
      <c r="AL6238">
        <v>1.1802274736790137</v>
      </c>
      <c r="AM6238">
        <v>1.1369624692215043</v>
      </c>
      <c r="AN6238">
        <v>0.962276584631378</v>
      </c>
      <c r="AO6238">
        <v>0.49061486363722612</v>
      </c>
      <c r="AP6238">
        <v>25.156145686929094</v>
      </c>
      <c r="AQ6238">
        <v>24.031738501040323</v>
      </c>
      <c r="AR6238">
        <v>13.869746327845425</v>
      </c>
      <c r="AS6238">
        <v>3.9144346830261383</v>
      </c>
      <c r="AT6238">
        <v>-4.7903933400338019</v>
      </c>
      <c r="AU6238">
        <v>8.1772558021365998E-3</v>
      </c>
      <c r="AV6238">
        <v>7.8242835804639005E-3</v>
      </c>
      <c r="AW6238">
        <v>7.9966660711012997E-3</v>
      </c>
      <c r="AX6238">
        <v>7.8496804039744003E-3</v>
      </c>
      <c r="AY6238">
        <v>6.8441965071354E-3</v>
      </c>
      <c r="AZ6238">
        <v>-5.2273749417239995E-4</v>
      </c>
      <c r="BA6238">
        <v>2.1592201122006702E-2</v>
      </c>
      <c r="BB6238">
        <v>-5.9393013291790002E-3</v>
      </c>
      <c r="BC6238">
        <v>5.7855912652375998E-3</v>
      </c>
      <c r="BD6238">
        <v>-3.7690432967514001E-3</v>
      </c>
      <c r="BE6238">
        <v>1.5591077352828E-3</v>
      </c>
      <c r="BF6238">
        <v>-5.6431825073232997E-3</v>
      </c>
      <c r="BG6238">
        <v>1.2517287272659E-2</v>
      </c>
      <c r="BH6238">
        <v>-6.5203462466872997E-3</v>
      </c>
      <c r="BI6238">
        <v>-1.07596901911012E-2</v>
      </c>
      <c r="BJ6238">
        <v>-2.5539467391715001E-3</v>
      </c>
      <c r="BK6238">
        <v>4.7203162897639997E-3</v>
      </c>
      <c r="BL6238">
        <v>0</v>
      </c>
      <c r="BM6238">
        <v>0</v>
      </c>
      <c r="BN6238">
        <v>-9.6443934199979004E-3</v>
      </c>
      <c r="BO6238">
        <v>-1.1618171283014799E-2</v>
      </c>
      <c r="BP6238">
        <v>7.0331105223641003E-3</v>
      </c>
      <c r="BQ6238">
        <v>7.6095880186180997E-3</v>
      </c>
      <c r="BR6238">
        <v>2.5881914287682901E-2</v>
      </c>
      <c r="BS6238">
        <v>2.7067278671841998E-3</v>
      </c>
      <c r="BT6238">
        <v>3.5620167722578999E-3</v>
      </c>
      <c r="BU6238">
        <v>-2.0543952741875998E-3</v>
      </c>
      <c r="BV6238">
        <v>-1.0139150748890999E-3</v>
      </c>
      <c r="BW6238">
        <v>-7.6502416364599996E-4</v>
      </c>
      <c r="BX6238">
        <v>1.2004367942137001E-3</v>
      </c>
      <c r="BY6238">
        <v>5.8948660374089001E-3</v>
      </c>
      <c r="BZ6238">
        <v>-5.5810269377240002E-3</v>
      </c>
      <c r="CA6238">
        <v>-4.9111386719875999E-3</v>
      </c>
      <c r="CB6238">
        <v>1.2721159730151799E-2</v>
      </c>
      <c r="CC6238">
        <v>3.1392149476579998E-3</v>
      </c>
      <c r="CD6238">
        <v>-1.2564933590237101E-2</v>
      </c>
      <c r="CE6238">
        <v>8.9428524204678995E-3</v>
      </c>
      <c r="CF6238">
        <v>4.6766945273695997E-3</v>
      </c>
      <c r="CG6238">
        <v>1.58948299471834E-2</v>
      </c>
      <c r="CH6238">
        <v>-5.5411633524600004E-3</v>
      </c>
      <c r="CI6238">
        <v>17.700000762939453</v>
      </c>
      <c r="CJ6238">
        <v>17.819999694824219</v>
      </c>
      <c r="CK6238">
        <v>16.129999160766602</v>
      </c>
      <c r="CL6238">
        <v>17.930000305175781</v>
      </c>
      <c r="CM6238">
        <v>17.399999618530273</v>
      </c>
    </row>
    <row r="6239" spans="1:91" x14ac:dyDescent="0.25">
      <c r="A6239" s="1">
        <v>45667</v>
      </c>
      <c r="B6239">
        <v>6413.14</v>
      </c>
      <c r="C6239">
        <v>7185328</v>
      </c>
      <c r="D6239">
        <v>6.8343169647146996E-3</v>
      </c>
      <c r="E6239">
        <v>70.183453289086202</v>
      </c>
      <c r="F6239">
        <v>0.98923049639832683</v>
      </c>
      <c r="G6239">
        <v>29.301229400897785</v>
      </c>
      <c r="H6239">
        <v>8.3038035364796006E-3</v>
      </c>
      <c r="I6239">
        <v>-5.0483812765997997E-3</v>
      </c>
      <c r="J6239">
        <v>-1.5531644353894199E-2</v>
      </c>
      <c r="K6239">
        <v>-1.05258265091782E-2</v>
      </c>
      <c r="L6239">
        <v>3.6256204933003897E-2</v>
      </c>
      <c r="M6239">
        <v>1.0742852814669E-3</v>
      </c>
      <c r="N6239">
        <v>6.6240487795100004E-3</v>
      </c>
      <c r="O6239">
        <v>4.0931446016843004E-3</v>
      </c>
      <c r="P6239">
        <v>19.540000915527344</v>
      </c>
      <c r="Q6239">
        <v>6369.46</v>
      </c>
      <c r="R6239">
        <v>6326.09</v>
      </c>
      <c r="S6239">
        <v>6385.46</v>
      </c>
      <c r="T6239">
        <v>6310.39</v>
      </c>
      <c r="U6239">
        <v>6234.95</v>
      </c>
      <c r="V6239">
        <v>8071065</v>
      </c>
      <c r="W6239">
        <v>11277231</v>
      </c>
      <c r="X6239">
        <v>12393887</v>
      </c>
      <c r="Y6239">
        <v>9651353</v>
      </c>
      <c r="Z6239">
        <v>7120814</v>
      </c>
      <c r="AA6239">
        <v>6.8323418382667004E-3</v>
      </c>
      <c r="AB6239">
        <v>-9.3411789603106993E-3</v>
      </c>
      <c r="AC6239">
        <v>1.1826049442978199E-2</v>
      </c>
      <c r="AD6239">
        <v>1.2026921445616101E-2</v>
      </c>
      <c r="AE6239">
        <v>1.8229450196652001E-2</v>
      </c>
      <c r="AF6239">
        <v>68.289254556844028</v>
      </c>
      <c r="AG6239">
        <v>62.608978933325091</v>
      </c>
      <c r="AH6239">
        <v>67.556619407107391</v>
      </c>
      <c r="AI6239">
        <v>61.819276654999783</v>
      </c>
      <c r="AJ6239">
        <v>51.645817603003913</v>
      </c>
      <c r="AK6239">
        <v>0.97045050560454038</v>
      </c>
      <c r="AL6239">
        <v>0.93280549800853363</v>
      </c>
      <c r="AM6239">
        <v>1.1802274736790137</v>
      </c>
      <c r="AN6239">
        <v>1.1369624692215043</v>
      </c>
      <c r="AO6239">
        <v>0.962276584631378</v>
      </c>
      <c r="AP6239">
        <v>27.056317243251108</v>
      </c>
      <c r="AQ6239">
        <v>25.156145686929094</v>
      </c>
      <c r="AR6239">
        <v>24.031738501040323</v>
      </c>
      <c r="AS6239">
        <v>13.869746327845425</v>
      </c>
      <c r="AT6239">
        <v>3.9144346830261383</v>
      </c>
      <c r="AU6239">
        <v>8.2307303894299001E-3</v>
      </c>
      <c r="AV6239">
        <v>8.1772558021365998E-3</v>
      </c>
      <c r="AW6239">
        <v>7.8242835804639005E-3</v>
      </c>
      <c r="AX6239">
        <v>7.9966660711012997E-3</v>
      </c>
      <c r="AY6239">
        <v>7.8496804039744003E-3</v>
      </c>
      <c r="AZ6239">
        <v>-6.3178034253340005E-4</v>
      </c>
      <c r="BA6239">
        <v>-5.2273749417239995E-4</v>
      </c>
      <c r="BB6239">
        <v>2.1592201122006702E-2</v>
      </c>
      <c r="BC6239">
        <v>-5.9393013291790002E-3</v>
      </c>
      <c r="BD6239">
        <v>5.7855912652375998E-3</v>
      </c>
      <c r="BE6239">
        <v>0</v>
      </c>
      <c r="BF6239">
        <v>1.5591077352828E-3</v>
      </c>
      <c r="BG6239">
        <v>-5.6431825073232997E-3</v>
      </c>
      <c r="BH6239">
        <v>1.2517287272659E-2</v>
      </c>
      <c r="BI6239">
        <v>-6.5203462466872997E-3</v>
      </c>
      <c r="BJ6239">
        <v>-9.4481966234027E-3</v>
      </c>
      <c r="BK6239">
        <v>-2.5539467391715001E-3</v>
      </c>
      <c r="BL6239">
        <v>4.7203162897639997E-3</v>
      </c>
      <c r="BM6239">
        <v>0</v>
      </c>
      <c r="BN6239">
        <v>0</v>
      </c>
      <c r="BO6239">
        <v>9.929530237469E-3</v>
      </c>
      <c r="BP6239">
        <v>-1.1618171283014799E-2</v>
      </c>
      <c r="BQ6239">
        <v>7.0331105223641003E-3</v>
      </c>
      <c r="BR6239">
        <v>7.6095880186180997E-3</v>
      </c>
      <c r="BS6239">
        <v>2.5881914287682901E-2</v>
      </c>
      <c r="BT6239">
        <v>-3.2427926718830999E-3</v>
      </c>
      <c r="BU6239">
        <v>3.5620167722578999E-3</v>
      </c>
      <c r="BV6239">
        <v>-2.0543952741875998E-3</v>
      </c>
      <c r="BW6239">
        <v>-1.0139150748890999E-3</v>
      </c>
      <c r="BX6239">
        <v>-7.6502416364599996E-4</v>
      </c>
      <c r="BY6239">
        <v>-1.5943572804342999E-3</v>
      </c>
      <c r="BZ6239">
        <v>5.8948660374089001E-3</v>
      </c>
      <c r="CA6239">
        <v>-5.5810269377240002E-3</v>
      </c>
      <c r="CB6239">
        <v>-4.9111386719875999E-3</v>
      </c>
      <c r="CC6239">
        <v>1.2721159730151799E-2</v>
      </c>
      <c r="CD6239">
        <v>8.2458668598482995E-3</v>
      </c>
      <c r="CE6239">
        <v>-1.2564933590237101E-2</v>
      </c>
      <c r="CF6239">
        <v>8.9428524204678995E-3</v>
      </c>
      <c r="CG6239">
        <v>4.6766945273695997E-3</v>
      </c>
      <c r="CH6239">
        <v>1.58948299471834E-2</v>
      </c>
      <c r="CI6239">
        <v>17.700000762939453</v>
      </c>
      <c r="CJ6239">
        <v>17.700000762939453</v>
      </c>
      <c r="CK6239">
        <v>17.819999694824219</v>
      </c>
      <c r="CL6239">
        <v>16.129999160766602</v>
      </c>
      <c r="CM6239">
        <v>17.930000305175781</v>
      </c>
    </row>
    <row r="6240" spans="1:91" x14ac:dyDescent="0.25">
      <c r="A6240" s="1">
        <v>45670</v>
      </c>
      <c r="B6240">
        <v>6308.22</v>
      </c>
      <c r="C6240">
        <v>8564520</v>
      </c>
      <c r="D6240">
        <v>-1.6495465744797998E-2</v>
      </c>
      <c r="E6240">
        <v>59.583247102649011</v>
      </c>
      <c r="F6240">
        <v>0.74297723854637565</v>
      </c>
      <c r="G6240">
        <v>22.094448011734571</v>
      </c>
      <c r="H6240">
        <v>9.2170809459089995E-3</v>
      </c>
      <c r="I6240">
        <v>-4.0617053512948999E-3</v>
      </c>
      <c r="J6240">
        <v>1.5741742695761999E-3</v>
      </c>
      <c r="K6240">
        <v>0</v>
      </c>
      <c r="L6240">
        <v>1.5550478188817E-2</v>
      </c>
      <c r="M6240">
        <v>9.3261293015509995E-4</v>
      </c>
      <c r="N6240">
        <v>-5.5013100030239996E-4</v>
      </c>
      <c r="O6240">
        <v>-1.6014775804035399E-2</v>
      </c>
      <c r="P6240">
        <v>19.190000534057617</v>
      </c>
      <c r="Q6240">
        <v>6413.14</v>
      </c>
      <c r="R6240">
        <v>6369.46</v>
      </c>
      <c r="S6240">
        <v>6326.09</v>
      </c>
      <c r="T6240">
        <v>6385.46</v>
      </c>
      <c r="U6240">
        <v>6310.39</v>
      </c>
      <c r="V6240">
        <v>7185328</v>
      </c>
      <c r="W6240">
        <v>8071065</v>
      </c>
      <c r="X6240">
        <v>11277231</v>
      </c>
      <c r="Y6240">
        <v>12393887</v>
      </c>
      <c r="Z6240">
        <v>9651353</v>
      </c>
      <c r="AA6240">
        <v>6.8343169647146996E-3</v>
      </c>
      <c r="AB6240">
        <v>6.8323418382667004E-3</v>
      </c>
      <c r="AC6240">
        <v>-9.3411789603106993E-3</v>
      </c>
      <c r="AD6240">
        <v>1.1826049442978199E-2</v>
      </c>
      <c r="AE6240">
        <v>1.2026921445616101E-2</v>
      </c>
      <c r="AF6240">
        <v>70.183453289086202</v>
      </c>
      <c r="AG6240">
        <v>68.289254556844028</v>
      </c>
      <c r="AH6240">
        <v>62.608978933325091</v>
      </c>
      <c r="AI6240">
        <v>67.556619407107391</v>
      </c>
      <c r="AJ6240">
        <v>61.819276654999783</v>
      </c>
      <c r="AK6240">
        <v>0.98923049639832683</v>
      </c>
      <c r="AL6240">
        <v>0.97045050560454038</v>
      </c>
      <c r="AM6240">
        <v>0.93280549800853363</v>
      </c>
      <c r="AN6240">
        <v>1.1802274736790137</v>
      </c>
      <c r="AO6240">
        <v>1.1369624692215043</v>
      </c>
      <c r="AP6240">
        <v>29.301229400897785</v>
      </c>
      <c r="AQ6240">
        <v>27.056317243251108</v>
      </c>
      <c r="AR6240">
        <v>25.156145686929094</v>
      </c>
      <c r="AS6240">
        <v>24.031738501040323</v>
      </c>
      <c r="AT6240">
        <v>13.869746327845425</v>
      </c>
      <c r="AU6240">
        <v>8.3038035364796006E-3</v>
      </c>
      <c r="AV6240">
        <v>8.2307303894299001E-3</v>
      </c>
      <c r="AW6240">
        <v>8.1772558021365998E-3</v>
      </c>
      <c r="AX6240">
        <v>7.8242835804639005E-3</v>
      </c>
      <c r="AY6240">
        <v>7.9966660711012997E-3</v>
      </c>
      <c r="AZ6240">
        <v>-5.0483812765997997E-3</v>
      </c>
      <c r="BA6240">
        <v>-6.3178034253340005E-4</v>
      </c>
      <c r="BB6240">
        <v>-5.2273749417239995E-4</v>
      </c>
      <c r="BC6240">
        <v>2.1592201122006702E-2</v>
      </c>
      <c r="BD6240">
        <v>-5.9393013291790002E-3</v>
      </c>
      <c r="BE6240">
        <v>-1.5531644353894199E-2</v>
      </c>
      <c r="BF6240">
        <v>0</v>
      </c>
      <c r="BG6240">
        <v>1.5591077352828E-3</v>
      </c>
      <c r="BH6240">
        <v>-5.6431825073232997E-3</v>
      </c>
      <c r="BI6240">
        <v>1.2517287272659E-2</v>
      </c>
      <c r="BJ6240">
        <v>-1.05258265091782E-2</v>
      </c>
      <c r="BK6240">
        <v>-9.4481966234027E-3</v>
      </c>
      <c r="BL6240">
        <v>-2.5539467391715001E-3</v>
      </c>
      <c r="BM6240">
        <v>4.7203162897639997E-3</v>
      </c>
      <c r="BN6240">
        <v>0</v>
      </c>
      <c r="BO6240">
        <v>3.6256204933003897E-2</v>
      </c>
      <c r="BP6240">
        <v>9.929530237469E-3</v>
      </c>
      <c r="BQ6240">
        <v>-1.1618171283014799E-2</v>
      </c>
      <c r="BR6240">
        <v>7.0331105223641003E-3</v>
      </c>
      <c r="BS6240">
        <v>7.6095880186180997E-3</v>
      </c>
      <c r="BT6240">
        <v>1.0742852814669E-3</v>
      </c>
      <c r="BU6240">
        <v>-3.2427926718830999E-3</v>
      </c>
      <c r="BV6240">
        <v>3.5620167722578999E-3</v>
      </c>
      <c r="BW6240">
        <v>-2.0543952741875998E-3</v>
      </c>
      <c r="BX6240">
        <v>-1.0139150748890999E-3</v>
      </c>
      <c r="BY6240">
        <v>6.6240487795100004E-3</v>
      </c>
      <c r="BZ6240">
        <v>-1.5943572804342999E-3</v>
      </c>
      <c r="CA6240">
        <v>5.8948660374089001E-3</v>
      </c>
      <c r="CB6240">
        <v>-5.5810269377240002E-3</v>
      </c>
      <c r="CC6240">
        <v>-4.9111386719875999E-3</v>
      </c>
      <c r="CD6240">
        <v>4.0931446016843004E-3</v>
      </c>
      <c r="CE6240">
        <v>8.2458668598482995E-3</v>
      </c>
      <c r="CF6240">
        <v>-1.2564933590237101E-2</v>
      </c>
      <c r="CG6240">
        <v>8.9428524204678995E-3</v>
      </c>
      <c r="CH6240">
        <v>4.6766945273695997E-3</v>
      </c>
      <c r="CI6240">
        <v>19.540000915527344</v>
      </c>
      <c r="CJ6240">
        <v>17.700000762939453</v>
      </c>
      <c r="CK6240">
        <v>17.700000762939453</v>
      </c>
      <c r="CL6240">
        <v>17.819999694824219</v>
      </c>
      <c r="CM6240">
        <v>16.129999160766602</v>
      </c>
    </row>
    <row r="6241" spans="1:91" x14ac:dyDescent="0.25">
      <c r="A6241" s="1">
        <v>45671</v>
      </c>
      <c r="B6241">
        <v>6327.52</v>
      </c>
      <c r="C6241">
        <v>7080328</v>
      </c>
      <c r="D6241">
        <v>3.0548293980306E-3</v>
      </c>
      <c r="E6241">
        <v>70.699407830775172</v>
      </c>
      <c r="F6241">
        <v>0.76082225997405839</v>
      </c>
      <c r="G6241">
        <v>17.218392089388708</v>
      </c>
      <c r="H6241">
        <v>9.1118115944203992E-3</v>
      </c>
      <c r="I6241">
        <v>6.8547631576008003E-3</v>
      </c>
      <c r="J6241">
        <v>1.1456334044923E-3</v>
      </c>
      <c r="K6241">
        <v>-1.8441332917623E-2</v>
      </c>
      <c r="L6241">
        <v>-1.35464695021018E-2</v>
      </c>
      <c r="M6241">
        <v>-1.2210085265012E-3</v>
      </c>
      <c r="N6241">
        <v>-5.8200999344507004E-3</v>
      </c>
      <c r="O6241">
        <v>7.5078727495547998E-3</v>
      </c>
      <c r="P6241">
        <v>18.709999084472656</v>
      </c>
      <c r="Q6241">
        <v>6308.22</v>
      </c>
      <c r="R6241">
        <v>6413.14</v>
      </c>
      <c r="S6241">
        <v>6369.46</v>
      </c>
      <c r="T6241">
        <v>6326.09</v>
      </c>
      <c r="U6241">
        <v>6385.46</v>
      </c>
      <c r="V6241">
        <v>8564520</v>
      </c>
      <c r="W6241">
        <v>7185328</v>
      </c>
      <c r="X6241">
        <v>8071065</v>
      </c>
      <c r="Y6241">
        <v>11277231</v>
      </c>
      <c r="Z6241">
        <v>12393887</v>
      </c>
      <c r="AA6241">
        <v>-1.6495465744797998E-2</v>
      </c>
      <c r="AB6241">
        <v>6.8343169647146996E-3</v>
      </c>
      <c r="AC6241">
        <v>6.8323418382667004E-3</v>
      </c>
      <c r="AD6241">
        <v>-9.3411789603106993E-3</v>
      </c>
      <c r="AE6241">
        <v>1.1826049442978199E-2</v>
      </c>
      <c r="AF6241">
        <v>59.583247102649011</v>
      </c>
      <c r="AG6241">
        <v>70.183453289086202</v>
      </c>
      <c r="AH6241">
        <v>68.289254556844028</v>
      </c>
      <c r="AI6241">
        <v>62.608978933325091</v>
      </c>
      <c r="AJ6241">
        <v>67.556619407107391</v>
      </c>
      <c r="AK6241">
        <v>0.74297723854637565</v>
      </c>
      <c r="AL6241">
        <v>0.98923049639832683</v>
      </c>
      <c r="AM6241">
        <v>0.97045050560454038</v>
      </c>
      <c r="AN6241">
        <v>0.93280549800853363</v>
      </c>
      <c r="AO6241">
        <v>1.1802274736790137</v>
      </c>
      <c r="AP6241">
        <v>22.094448011734571</v>
      </c>
      <c r="AQ6241">
        <v>29.301229400897785</v>
      </c>
      <c r="AR6241">
        <v>27.056317243251108</v>
      </c>
      <c r="AS6241">
        <v>25.156145686929094</v>
      </c>
      <c r="AT6241">
        <v>24.031738501040323</v>
      </c>
      <c r="AU6241">
        <v>9.2170809459089995E-3</v>
      </c>
      <c r="AV6241">
        <v>8.3038035364796006E-3</v>
      </c>
      <c r="AW6241">
        <v>8.2307303894299001E-3</v>
      </c>
      <c r="AX6241">
        <v>8.1772558021365998E-3</v>
      </c>
      <c r="AY6241">
        <v>7.8242835804639005E-3</v>
      </c>
      <c r="AZ6241">
        <v>-4.0617053512948999E-3</v>
      </c>
      <c r="BA6241">
        <v>-5.0483812765997997E-3</v>
      </c>
      <c r="BB6241">
        <v>-6.3178034253340005E-4</v>
      </c>
      <c r="BC6241">
        <v>-5.2273749417239995E-4</v>
      </c>
      <c r="BD6241">
        <v>2.1592201122006702E-2</v>
      </c>
      <c r="BE6241">
        <v>1.5741742695761999E-3</v>
      </c>
      <c r="BF6241">
        <v>-1.5531644353894199E-2</v>
      </c>
      <c r="BG6241">
        <v>0</v>
      </c>
      <c r="BH6241">
        <v>1.5591077352828E-3</v>
      </c>
      <c r="BI6241">
        <v>-5.6431825073232997E-3</v>
      </c>
      <c r="BJ6241">
        <v>0</v>
      </c>
      <c r="BK6241">
        <v>-1.05258265091782E-2</v>
      </c>
      <c r="BL6241">
        <v>-9.4481966234027E-3</v>
      </c>
      <c r="BM6241">
        <v>-2.5539467391715001E-3</v>
      </c>
      <c r="BN6241">
        <v>4.7203162897639997E-3</v>
      </c>
      <c r="BO6241">
        <v>1.5550478188817E-2</v>
      </c>
      <c r="BP6241">
        <v>3.6256204933003897E-2</v>
      </c>
      <c r="BQ6241">
        <v>9.929530237469E-3</v>
      </c>
      <c r="BR6241">
        <v>-1.1618171283014799E-2</v>
      </c>
      <c r="BS6241">
        <v>7.0331105223641003E-3</v>
      </c>
      <c r="BT6241">
        <v>9.3261293015509995E-4</v>
      </c>
      <c r="BU6241">
        <v>1.0742852814669E-3</v>
      </c>
      <c r="BV6241">
        <v>-3.2427926718830999E-3</v>
      </c>
      <c r="BW6241">
        <v>3.5620167722578999E-3</v>
      </c>
      <c r="BX6241">
        <v>-2.0543952741875998E-3</v>
      </c>
      <c r="BY6241">
        <v>-5.5013100030239996E-4</v>
      </c>
      <c r="BZ6241">
        <v>6.6240487795100004E-3</v>
      </c>
      <c r="CA6241">
        <v>-1.5943572804342999E-3</v>
      </c>
      <c r="CB6241">
        <v>5.8948660374089001E-3</v>
      </c>
      <c r="CC6241">
        <v>-5.5810269377240002E-3</v>
      </c>
      <c r="CD6241">
        <v>-1.6014775804035399E-2</v>
      </c>
      <c r="CE6241">
        <v>4.0931446016843004E-3</v>
      </c>
      <c r="CF6241">
        <v>8.2458668598482995E-3</v>
      </c>
      <c r="CG6241">
        <v>-1.2564933590237101E-2</v>
      </c>
      <c r="CH6241">
        <v>8.9428524204678995E-3</v>
      </c>
      <c r="CI6241">
        <v>19.190000534057617</v>
      </c>
      <c r="CJ6241">
        <v>19.540000915527344</v>
      </c>
      <c r="CK6241">
        <v>17.700000762939453</v>
      </c>
      <c r="CL6241">
        <v>17.700000762939453</v>
      </c>
      <c r="CM6241">
        <v>17.819999694824219</v>
      </c>
    </row>
    <row r="6242" spans="1:91" x14ac:dyDescent="0.25">
      <c r="A6242" s="1">
        <v>45672</v>
      </c>
      <c r="B6242">
        <v>6394.94</v>
      </c>
      <c r="C6242">
        <v>9281745</v>
      </c>
      <c r="D6242">
        <v>1.0598678418694E-2</v>
      </c>
      <c r="E6242">
        <v>72.223153190895118</v>
      </c>
      <c r="F6242">
        <v>0.85651147248590243</v>
      </c>
      <c r="G6242">
        <v>17.090462429151501</v>
      </c>
      <c r="H6242">
        <v>9.3269041725979E-3</v>
      </c>
      <c r="I6242">
        <v>1.48536210671994E-2</v>
      </c>
      <c r="J6242">
        <v>1.8147132985426698E-2</v>
      </c>
      <c r="K6242">
        <v>-7.7276220035880005E-4</v>
      </c>
      <c r="L6242">
        <v>2.60588996743603E-2</v>
      </c>
      <c r="M6242">
        <v>-1.2600680977615001E-3</v>
      </c>
      <c r="N6242">
        <v>6.0423325839252566E-5</v>
      </c>
      <c r="O6242">
        <v>2.0988711359290101E-2</v>
      </c>
      <c r="P6242">
        <v>16.120000839233398</v>
      </c>
      <c r="Q6242">
        <v>6327.52</v>
      </c>
      <c r="R6242">
        <v>6308.22</v>
      </c>
      <c r="S6242">
        <v>6413.14</v>
      </c>
      <c r="T6242">
        <v>6369.46</v>
      </c>
      <c r="U6242">
        <v>6326.09</v>
      </c>
      <c r="V6242">
        <v>7080328</v>
      </c>
      <c r="W6242">
        <v>8564520</v>
      </c>
      <c r="X6242">
        <v>7185328</v>
      </c>
      <c r="Y6242">
        <v>8071065</v>
      </c>
      <c r="Z6242">
        <v>11277231</v>
      </c>
      <c r="AA6242">
        <v>3.0548293980306E-3</v>
      </c>
      <c r="AB6242">
        <v>-1.6495465744797998E-2</v>
      </c>
      <c r="AC6242">
        <v>6.8343169647146996E-3</v>
      </c>
      <c r="AD6242">
        <v>6.8323418382667004E-3</v>
      </c>
      <c r="AE6242">
        <v>-9.3411789603106993E-3</v>
      </c>
      <c r="AF6242">
        <v>70.699407830775172</v>
      </c>
      <c r="AG6242">
        <v>59.583247102649011</v>
      </c>
      <c r="AH6242">
        <v>70.183453289086202</v>
      </c>
      <c r="AI6242">
        <v>68.289254556844028</v>
      </c>
      <c r="AJ6242">
        <v>62.608978933325091</v>
      </c>
      <c r="AK6242">
        <v>0.76082225997405839</v>
      </c>
      <c r="AL6242">
        <v>0.74297723854637565</v>
      </c>
      <c r="AM6242">
        <v>0.98923049639832683</v>
      </c>
      <c r="AN6242">
        <v>0.97045050560454038</v>
      </c>
      <c r="AO6242">
        <v>0.93280549800853363</v>
      </c>
      <c r="AP6242">
        <v>17.218392089388708</v>
      </c>
      <c r="AQ6242">
        <v>22.094448011734571</v>
      </c>
      <c r="AR6242">
        <v>29.301229400897785</v>
      </c>
      <c r="AS6242">
        <v>27.056317243251108</v>
      </c>
      <c r="AT6242">
        <v>25.156145686929094</v>
      </c>
      <c r="AU6242">
        <v>9.1118115944203992E-3</v>
      </c>
      <c r="AV6242">
        <v>9.2170809459089995E-3</v>
      </c>
      <c r="AW6242">
        <v>8.3038035364796006E-3</v>
      </c>
      <c r="AX6242">
        <v>8.2307303894299001E-3</v>
      </c>
      <c r="AY6242">
        <v>8.1772558021365998E-3</v>
      </c>
      <c r="AZ6242">
        <v>6.8547631576008003E-3</v>
      </c>
      <c r="BA6242">
        <v>-4.0617053512948999E-3</v>
      </c>
      <c r="BB6242">
        <v>-5.0483812765997997E-3</v>
      </c>
      <c r="BC6242">
        <v>-6.3178034253340005E-4</v>
      </c>
      <c r="BD6242">
        <v>-5.2273749417239995E-4</v>
      </c>
      <c r="BE6242">
        <v>1.1456334044923E-3</v>
      </c>
      <c r="BF6242">
        <v>1.5741742695761999E-3</v>
      </c>
      <c r="BG6242">
        <v>-1.5531644353894199E-2</v>
      </c>
      <c r="BH6242">
        <v>0</v>
      </c>
      <c r="BI6242">
        <v>1.5591077352828E-3</v>
      </c>
      <c r="BJ6242">
        <v>-1.8441332917623E-2</v>
      </c>
      <c r="BK6242">
        <v>0</v>
      </c>
      <c r="BL6242">
        <v>-1.05258265091782E-2</v>
      </c>
      <c r="BM6242">
        <v>-9.4481966234027E-3</v>
      </c>
      <c r="BN6242">
        <v>-2.5539467391715001E-3</v>
      </c>
      <c r="BO6242">
        <v>-1.35464695021018E-2</v>
      </c>
      <c r="BP6242">
        <v>1.5550478188817E-2</v>
      </c>
      <c r="BQ6242">
        <v>3.6256204933003897E-2</v>
      </c>
      <c r="BR6242">
        <v>9.929530237469E-3</v>
      </c>
      <c r="BS6242">
        <v>-1.1618171283014799E-2</v>
      </c>
      <c r="BT6242">
        <v>-1.2210085265012E-3</v>
      </c>
      <c r="BU6242">
        <v>9.3261293015509995E-4</v>
      </c>
      <c r="BV6242">
        <v>1.0742852814669E-3</v>
      </c>
      <c r="BW6242">
        <v>-3.2427926718830999E-3</v>
      </c>
      <c r="BX6242">
        <v>3.5620167722578999E-3</v>
      </c>
      <c r="BY6242">
        <v>-5.8200999344507004E-3</v>
      </c>
      <c r="BZ6242">
        <v>-5.5013100030239996E-4</v>
      </c>
      <c r="CA6242">
        <v>6.6240487795100004E-3</v>
      </c>
      <c r="CB6242">
        <v>-1.5943572804342999E-3</v>
      </c>
      <c r="CC6242">
        <v>5.8948660374089001E-3</v>
      </c>
      <c r="CD6242">
        <v>7.5078727495547998E-3</v>
      </c>
      <c r="CE6242">
        <v>-1.6014775804035399E-2</v>
      </c>
      <c r="CF6242">
        <v>4.0931446016843004E-3</v>
      </c>
      <c r="CG6242">
        <v>8.2458668598482995E-3</v>
      </c>
      <c r="CH6242">
        <v>-1.2564933590237101E-2</v>
      </c>
      <c r="CI6242">
        <v>18.709999084472656</v>
      </c>
      <c r="CJ6242">
        <v>19.190000534057617</v>
      </c>
      <c r="CK6242">
        <v>19.540000915527344</v>
      </c>
      <c r="CL6242">
        <v>17.700000762939453</v>
      </c>
      <c r="CM6242">
        <v>17.700000762939453</v>
      </c>
    </row>
    <row r="6243" spans="1:91" x14ac:dyDescent="0.25">
      <c r="A6243" s="1">
        <v>45673</v>
      </c>
      <c r="B6243">
        <v>6383.13</v>
      </c>
      <c r="C6243">
        <v>6854150</v>
      </c>
      <c r="D6243">
        <v>-1.8484799915444001E-3</v>
      </c>
      <c r="E6243">
        <v>70.688959675063685</v>
      </c>
      <c r="F6243">
        <v>0.80041065829922853</v>
      </c>
      <c r="G6243">
        <v>14.85004648249955</v>
      </c>
      <c r="H6243">
        <v>9.3243763846201002E-3</v>
      </c>
      <c r="I6243">
        <v>3.9151087104173999E-3</v>
      </c>
      <c r="J6243">
        <v>-2.1148717634665E-3</v>
      </c>
      <c r="K6243">
        <v>3.3244561254120999E-3</v>
      </c>
      <c r="L6243">
        <v>-9.0620262561775002E-3</v>
      </c>
      <c r="M6243">
        <v>1.6352005708136E-3</v>
      </c>
      <c r="N6243">
        <v>8.0932051696349999E-4</v>
      </c>
      <c r="O6243">
        <v>-3.0367522663339E-3</v>
      </c>
      <c r="P6243">
        <v>16.600000381469727</v>
      </c>
      <c r="Q6243">
        <v>6394.94</v>
      </c>
      <c r="R6243">
        <v>6327.52</v>
      </c>
      <c r="S6243">
        <v>6308.22</v>
      </c>
      <c r="T6243">
        <v>6413.14</v>
      </c>
      <c r="U6243">
        <v>6369.46</v>
      </c>
      <c r="V6243">
        <v>9281745</v>
      </c>
      <c r="W6243">
        <v>7080328</v>
      </c>
      <c r="X6243">
        <v>8564520</v>
      </c>
      <c r="Y6243">
        <v>7185328</v>
      </c>
      <c r="Z6243">
        <v>8071065</v>
      </c>
      <c r="AA6243">
        <v>1.0598678418694E-2</v>
      </c>
      <c r="AB6243">
        <v>3.0548293980306E-3</v>
      </c>
      <c r="AC6243">
        <v>-1.6495465744797998E-2</v>
      </c>
      <c r="AD6243">
        <v>6.8343169647146996E-3</v>
      </c>
      <c r="AE6243">
        <v>6.8323418382667004E-3</v>
      </c>
      <c r="AF6243">
        <v>72.223153190895118</v>
      </c>
      <c r="AG6243">
        <v>70.699407830775172</v>
      </c>
      <c r="AH6243">
        <v>59.583247102649011</v>
      </c>
      <c r="AI6243">
        <v>70.183453289086202</v>
      </c>
      <c r="AJ6243">
        <v>68.289254556844028</v>
      </c>
      <c r="AK6243">
        <v>0.85651147248590243</v>
      </c>
      <c r="AL6243">
        <v>0.76082225997405839</v>
      </c>
      <c r="AM6243">
        <v>0.74297723854637565</v>
      </c>
      <c r="AN6243">
        <v>0.98923049639832683</v>
      </c>
      <c r="AO6243">
        <v>0.97045050560454038</v>
      </c>
      <c r="AP6243">
        <v>17.090462429151501</v>
      </c>
      <c r="AQ6243">
        <v>17.218392089388708</v>
      </c>
      <c r="AR6243">
        <v>22.094448011734571</v>
      </c>
      <c r="AS6243">
        <v>29.301229400897785</v>
      </c>
      <c r="AT6243">
        <v>27.056317243251108</v>
      </c>
      <c r="AU6243">
        <v>9.3269041725979E-3</v>
      </c>
      <c r="AV6243">
        <v>9.1118115944203992E-3</v>
      </c>
      <c r="AW6243">
        <v>9.2170809459089995E-3</v>
      </c>
      <c r="AX6243">
        <v>8.3038035364796006E-3</v>
      </c>
      <c r="AY6243">
        <v>8.2307303894299001E-3</v>
      </c>
      <c r="AZ6243">
        <v>1.48536210671994E-2</v>
      </c>
      <c r="BA6243">
        <v>6.8547631576008003E-3</v>
      </c>
      <c r="BB6243">
        <v>-4.0617053512948999E-3</v>
      </c>
      <c r="BC6243">
        <v>-5.0483812765997997E-3</v>
      </c>
      <c r="BD6243">
        <v>-6.3178034253340005E-4</v>
      </c>
      <c r="BE6243">
        <v>1.8147132985426698E-2</v>
      </c>
      <c r="BF6243">
        <v>1.1456334044923E-3</v>
      </c>
      <c r="BG6243">
        <v>1.5741742695761999E-3</v>
      </c>
      <c r="BH6243">
        <v>-1.5531644353894199E-2</v>
      </c>
      <c r="BI6243">
        <v>0</v>
      </c>
      <c r="BJ6243">
        <v>-7.7276220035880005E-4</v>
      </c>
      <c r="BK6243">
        <v>-1.8441332917623E-2</v>
      </c>
      <c r="BL6243">
        <v>0</v>
      </c>
      <c r="BM6243">
        <v>-1.05258265091782E-2</v>
      </c>
      <c r="BN6243">
        <v>-9.4481966234027E-3</v>
      </c>
      <c r="BO6243">
        <v>2.60588996743603E-2</v>
      </c>
      <c r="BP6243">
        <v>-1.35464695021018E-2</v>
      </c>
      <c r="BQ6243">
        <v>1.5550478188817E-2</v>
      </c>
      <c r="BR6243">
        <v>3.6256204933003897E-2</v>
      </c>
      <c r="BS6243">
        <v>9.929530237469E-3</v>
      </c>
      <c r="BT6243">
        <v>-1.2600680977615001E-3</v>
      </c>
      <c r="BU6243">
        <v>-1.2210085265012E-3</v>
      </c>
      <c r="BV6243">
        <v>9.3261293015509995E-4</v>
      </c>
      <c r="BW6243">
        <v>1.0742852814669E-3</v>
      </c>
      <c r="BX6243">
        <v>-3.2427926718830999E-3</v>
      </c>
      <c r="BY6243">
        <v>6.0423325839252566E-5</v>
      </c>
      <c r="BZ6243">
        <v>-5.8200999344507004E-3</v>
      </c>
      <c r="CA6243">
        <v>-5.5013100030239996E-4</v>
      </c>
      <c r="CB6243">
        <v>6.6240487795100004E-3</v>
      </c>
      <c r="CC6243">
        <v>-1.5943572804342999E-3</v>
      </c>
      <c r="CD6243">
        <v>2.0988711359290101E-2</v>
      </c>
      <c r="CE6243">
        <v>7.5078727495547998E-3</v>
      </c>
      <c r="CF6243">
        <v>-1.6014775804035399E-2</v>
      </c>
      <c r="CG6243">
        <v>4.0931446016843004E-3</v>
      </c>
      <c r="CH6243">
        <v>8.2458668598482995E-3</v>
      </c>
      <c r="CI6243">
        <v>16.120000839233398</v>
      </c>
      <c r="CJ6243">
        <v>18.709999084472656</v>
      </c>
      <c r="CK6243">
        <v>19.190000534057617</v>
      </c>
      <c r="CL6243">
        <v>19.540000915527344</v>
      </c>
      <c r="CM6243">
        <v>17.700000762939453</v>
      </c>
    </row>
    <row r="6244" spans="1:91" x14ac:dyDescent="0.25">
      <c r="A6244" s="1">
        <v>45674</v>
      </c>
      <c r="B6244">
        <v>6461.6</v>
      </c>
      <c r="C6244">
        <v>14989300</v>
      </c>
      <c r="D6244">
        <v>1.22183924806476E-2</v>
      </c>
      <c r="E6244">
        <v>76.527524132533301</v>
      </c>
      <c r="F6244">
        <v>0.89296215953522551</v>
      </c>
      <c r="G6244">
        <v>17.130623792888471</v>
      </c>
      <c r="H6244">
        <v>9.4426557207684999E-3</v>
      </c>
      <c r="I6244">
        <v>1.19350444773531E-2</v>
      </c>
      <c r="J6244">
        <v>9.9414259357240992E-3</v>
      </c>
      <c r="K6244">
        <v>-3.1455132300860001E-3</v>
      </c>
      <c r="L6244">
        <v>-6.1698122668636E-3</v>
      </c>
      <c r="M6244">
        <v>-1.0835787299719999E-3</v>
      </c>
      <c r="N6244">
        <v>1.4720079878042E-3</v>
      </c>
      <c r="O6244">
        <v>1.2508231394254001E-2</v>
      </c>
      <c r="P6244">
        <v>15.970000267028809</v>
      </c>
      <c r="Q6244">
        <v>6383.13</v>
      </c>
      <c r="R6244">
        <v>6394.94</v>
      </c>
      <c r="S6244">
        <v>6327.52</v>
      </c>
      <c r="T6244">
        <v>6308.22</v>
      </c>
      <c r="U6244">
        <v>6413.14</v>
      </c>
      <c r="V6244">
        <v>6854150</v>
      </c>
      <c r="W6244">
        <v>9281745</v>
      </c>
      <c r="X6244">
        <v>7080328</v>
      </c>
      <c r="Y6244">
        <v>8564520</v>
      </c>
      <c r="Z6244">
        <v>7185328</v>
      </c>
      <c r="AA6244">
        <v>-1.8484799915444001E-3</v>
      </c>
      <c r="AB6244">
        <v>1.0598678418694E-2</v>
      </c>
      <c r="AC6244">
        <v>3.0548293980306E-3</v>
      </c>
      <c r="AD6244">
        <v>-1.6495465744797998E-2</v>
      </c>
      <c r="AE6244">
        <v>6.8343169647146996E-3</v>
      </c>
      <c r="AF6244">
        <v>70.688959675063685</v>
      </c>
      <c r="AG6244">
        <v>72.223153190895118</v>
      </c>
      <c r="AH6244">
        <v>70.699407830775172</v>
      </c>
      <c r="AI6244">
        <v>59.583247102649011</v>
      </c>
      <c r="AJ6244">
        <v>70.183453289086202</v>
      </c>
      <c r="AK6244">
        <v>0.80041065829922853</v>
      </c>
      <c r="AL6244">
        <v>0.85651147248590243</v>
      </c>
      <c r="AM6244">
        <v>0.76082225997405839</v>
      </c>
      <c r="AN6244">
        <v>0.74297723854637565</v>
      </c>
      <c r="AO6244">
        <v>0.98923049639832683</v>
      </c>
      <c r="AP6244">
        <v>14.85004648249955</v>
      </c>
      <c r="AQ6244">
        <v>17.090462429151501</v>
      </c>
      <c r="AR6244">
        <v>17.218392089388708</v>
      </c>
      <c r="AS6244">
        <v>22.094448011734571</v>
      </c>
      <c r="AT6244">
        <v>29.301229400897785</v>
      </c>
      <c r="AU6244">
        <v>9.3243763846201002E-3</v>
      </c>
      <c r="AV6244">
        <v>9.3269041725979E-3</v>
      </c>
      <c r="AW6244">
        <v>9.1118115944203992E-3</v>
      </c>
      <c r="AX6244">
        <v>9.2170809459089995E-3</v>
      </c>
      <c r="AY6244">
        <v>8.3038035364796006E-3</v>
      </c>
      <c r="AZ6244">
        <v>3.9151087104173999E-3</v>
      </c>
      <c r="BA6244">
        <v>1.48536210671994E-2</v>
      </c>
      <c r="BB6244">
        <v>6.8547631576008003E-3</v>
      </c>
      <c r="BC6244">
        <v>-4.0617053512948999E-3</v>
      </c>
      <c r="BD6244">
        <v>-5.0483812765997997E-3</v>
      </c>
      <c r="BE6244">
        <v>-2.1148717634665E-3</v>
      </c>
      <c r="BF6244">
        <v>1.8147132985426698E-2</v>
      </c>
      <c r="BG6244">
        <v>1.1456334044923E-3</v>
      </c>
      <c r="BH6244">
        <v>1.5741742695761999E-3</v>
      </c>
      <c r="BI6244">
        <v>-1.5531644353894199E-2</v>
      </c>
      <c r="BJ6244">
        <v>3.3244561254120999E-3</v>
      </c>
      <c r="BK6244">
        <v>-7.7276220035880005E-4</v>
      </c>
      <c r="BL6244">
        <v>-1.8441332917623E-2</v>
      </c>
      <c r="BM6244">
        <v>0</v>
      </c>
      <c r="BN6244">
        <v>-1.05258265091782E-2</v>
      </c>
      <c r="BO6244">
        <v>-9.0620262561775002E-3</v>
      </c>
      <c r="BP6244">
        <v>2.60588996743603E-2</v>
      </c>
      <c r="BQ6244">
        <v>-1.35464695021018E-2</v>
      </c>
      <c r="BR6244">
        <v>1.5550478188817E-2</v>
      </c>
      <c r="BS6244">
        <v>3.6256204933003897E-2</v>
      </c>
      <c r="BT6244">
        <v>1.6352005708136E-3</v>
      </c>
      <c r="BU6244">
        <v>-1.2600680977615001E-3</v>
      </c>
      <c r="BV6244">
        <v>-1.2210085265012E-3</v>
      </c>
      <c r="BW6244">
        <v>9.3261293015509995E-4</v>
      </c>
      <c r="BX6244">
        <v>1.0742852814669E-3</v>
      </c>
      <c r="BY6244">
        <v>8.0932051696349999E-4</v>
      </c>
      <c r="BZ6244">
        <v>6.0423325839252566E-5</v>
      </c>
      <c r="CA6244">
        <v>-5.8200999344507004E-3</v>
      </c>
      <c r="CB6244">
        <v>-5.5013100030239996E-4</v>
      </c>
      <c r="CC6244">
        <v>6.6240487795100004E-3</v>
      </c>
      <c r="CD6244">
        <v>-3.0367522663339E-3</v>
      </c>
      <c r="CE6244">
        <v>2.0988711359290101E-2</v>
      </c>
      <c r="CF6244">
        <v>7.5078727495547998E-3</v>
      </c>
      <c r="CG6244">
        <v>-1.6014775804035399E-2</v>
      </c>
      <c r="CH6244">
        <v>4.0931446016843004E-3</v>
      </c>
      <c r="CI6244">
        <v>16.600000381469727</v>
      </c>
      <c r="CJ6244">
        <v>16.120000839233398</v>
      </c>
      <c r="CK6244">
        <v>18.709999084472656</v>
      </c>
      <c r="CL6244">
        <v>19.190000534057617</v>
      </c>
      <c r="CM6244">
        <v>19.540000915527344</v>
      </c>
    </row>
    <row r="6245" spans="1:91" x14ac:dyDescent="0.25">
      <c r="A6245" s="1">
        <v>45677</v>
      </c>
      <c r="B6245">
        <v>6501.26</v>
      </c>
      <c r="C6245">
        <v>11333648</v>
      </c>
      <c r="D6245">
        <v>6.1190391237498998E-3</v>
      </c>
      <c r="E6245">
        <v>76.73600786067982</v>
      </c>
      <c r="F6245">
        <v>0.90480175804332719</v>
      </c>
      <c r="G6245">
        <v>19.609512769953341</v>
      </c>
      <c r="H6245">
        <v>9.4572189473803997E-3</v>
      </c>
      <c r="I6245">
        <v>4.1495558865212003E-3</v>
      </c>
      <c r="J6245">
        <v>0</v>
      </c>
      <c r="K6245">
        <v>1.16618492893524E-2</v>
      </c>
      <c r="L6245">
        <v>-7.9533164360552008E-3</v>
      </c>
      <c r="M6245">
        <v>-1.8908637012937999E-3</v>
      </c>
      <c r="N6245">
        <v>-1.52836097748763E-2</v>
      </c>
      <c r="O6245">
        <v>7.5733405156766E-3</v>
      </c>
      <c r="P6245">
        <v>15.970000267028809</v>
      </c>
      <c r="Q6245">
        <v>6461.6</v>
      </c>
      <c r="R6245">
        <v>6383.13</v>
      </c>
      <c r="S6245">
        <v>6394.94</v>
      </c>
      <c r="T6245">
        <v>6327.52</v>
      </c>
      <c r="U6245">
        <v>6308.22</v>
      </c>
      <c r="V6245">
        <v>14989300</v>
      </c>
      <c r="W6245">
        <v>6854150</v>
      </c>
      <c r="X6245">
        <v>9281745</v>
      </c>
      <c r="Y6245">
        <v>7080328</v>
      </c>
      <c r="Z6245">
        <v>8564520</v>
      </c>
      <c r="AA6245">
        <v>1.22183924806476E-2</v>
      </c>
      <c r="AB6245">
        <v>-1.8484799915444001E-3</v>
      </c>
      <c r="AC6245">
        <v>1.0598678418694E-2</v>
      </c>
      <c r="AD6245">
        <v>3.0548293980306E-3</v>
      </c>
      <c r="AE6245">
        <v>-1.6495465744797998E-2</v>
      </c>
      <c r="AF6245">
        <v>76.527524132533301</v>
      </c>
      <c r="AG6245">
        <v>70.688959675063685</v>
      </c>
      <c r="AH6245">
        <v>72.223153190895118</v>
      </c>
      <c r="AI6245">
        <v>70.699407830775172</v>
      </c>
      <c r="AJ6245">
        <v>59.583247102649011</v>
      </c>
      <c r="AK6245">
        <v>0.89296215953522551</v>
      </c>
      <c r="AL6245">
        <v>0.80041065829922853</v>
      </c>
      <c r="AM6245">
        <v>0.85651147248590243</v>
      </c>
      <c r="AN6245">
        <v>0.76082225997405839</v>
      </c>
      <c r="AO6245">
        <v>0.74297723854637565</v>
      </c>
      <c r="AP6245">
        <v>17.130623792888471</v>
      </c>
      <c r="AQ6245">
        <v>14.85004648249955</v>
      </c>
      <c r="AR6245">
        <v>17.090462429151501</v>
      </c>
      <c r="AS6245">
        <v>17.218392089388708</v>
      </c>
      <c r="AT6245">
        <v>22.094448011734571</v>
      </c>
      <c r="AU6245">
        <v>9.4426557207684999E-3</v>
      </c>
      <c r="AV6245">
        <v>9.3243763846201002E-3</v>
      </c>
      <c r="AW6245">
        <v>9.3269041725979E-3</v>
      </c>
      <c r="AX6245">
        <v>9.1118115944203992E-3</v>
      </c>
      <c r="AY6245">
        <v>9.2170809459089995E-3</v>
      </c>
      <c r="AZ6245">
        <v>1.19350444773531E-2</v>
      </c>
      <c r="BA6245">
        <v>3.9151087104173999E-3</v>
      </c>
      <c r="BB6245">
        <v>1.48536210671994E-2</v>
      </c>
      <c r="BC6245">
        <v>6.8547631576008003E-3</v>
      </c>
      <c r="BD6245">
        <v>-4.0617053512948999E-3</v>
      </c>
      <c r="BE6245">
        <v>9.9414259357240992E-3</v>
      </c>
      <c r="BF6245">
        <v>-2.1148717634665E-3</v>
      </c>
      <c r="BG6245">
        <v>1.8147132985426698E-2</v>
      </c>
      <c r="BH6245">
        <v>1.1456334044923E-3</v>
      </c>
      <c r="BI6245">
        <v>1.5741742695761999E-3</v>
      </c>
      <c r="BJ6245">
        <v>-3.1455132300860001E-3</v>
      </c>
      <c r="BK6245">
        <v>3.3244561254120999E-3</v>
      </c>
      <c r="BL6245">
        <v>-7.7276220035880005E-4</v>
      </c>
      <c r="BM6245">
        <v>-1.8441332917623E-2</v>
      </c>
      <c r="BN6245">
        <v>0</v>
      </c>
      <c r="BO6245">
        <v>-6.1698122668636E-3</v>
      </c>
      <c r="BP6245">
        <v>-9.0620262561775002E-3</v>
      </c>
      <c r="BQ6245">
        <v>2.60588996743603E-2</v>
      </c>
      <c r="BR6245">
        <v>-1.35464695021018E-2</v>
      </c>
      <c r="BS6245">
        <v>1.5550478188817E-2</v>
      </c>
      <c r="BT6245">
        <v>-1.0835787299719999E-3</v>
      </c>
      <c r="BU6245">
        <v>1.6352005708136E-3</v>
      </c>
      <c r="BV6245">
        <v>-1.2600680977615001E-3</v>
      </c>
      <c r="BW6245">
        <v>-1.2210085265012E-3</v>
      </c>
      <c r="BX6245">
        <v>9.3261293015509995E-4</v>
      </c>
      <c r="BY6245">
        <v>1.4720079878042E-3</v>
      </c>
      <c r="BZ6245">
        <v>8.0932051696349999E-4</v>
      </c>
      <c r="CA6245">
        <v>6.0423325839252566E-5</v>
      </c>
      <c r="CB6245">
        <v>-5.8200999344507004E-3</v>
      </c>
      <c r="CC6245">
        <v>-5.5013100030239996E-4</v>
      </c>
      <c r="CD6245">
        <v>1.2508231394254001E-2</v>
      </c>
      <c r="CE6245">
        <v>-3.0367522663339E-3</v>
      </c>
      <c r="CF6245">
        <v>2.0988711359290101E-2</v>
      </c>
      <c r="CG6245">
        <v>7.5078727495547998E-3</v>
      </c>
      <c r="CH6245">
        <v>-1.6014775804035399E-2</v>
      </c>
      <c r="CI6245">
        <v>15.970000267028809</v>
      </c>
      <c r="CJ6245">
        <v>16.600000381469727</v>
      </c>
      <c r="CK6245">
        <v>16.120000839233398</v>
      </c>
      <c r="CL6245">
        <v>18.709999084472656</v>
      </c>
      <c r="CM6245">
        <v>19.190000534057617</v>
      </c>
    </row>
    <row r="6246" spans="1:91" x14ac:dyDescent="0.25">
      <c r="A6246" s="1">
        <v>45678</v>
      </c>
      <c r="B6246">
        <v>6489.33</v>
      </c>
      <c r="C6246">
        <v>8329656</v>
      </c>
      <c r="D6246">
        <v>-1.836714630181E-3</v>
      </c>
      <c r="E6246">
        <v>74.311496699736253</v>
      </c>
      <c r="F6246">
        <v>0.84246011012260391</v>
      </c>
      <c r="G6246">
        <v>18.745704878855506</v>
      </c>
      <c r="H6246">
        <v>9.5072000566177005E-3</v>
      </c>
      <c r="I6246">
        <v>2.4595377250248001E-3</v>
      </c>
      <c r="J6246">
        <v>8.7299967522311995E-3</v>
      </c>
      <c r="K6246">
        <v>3.2203088814462999E-3</v>
      </c>
      <c r="L6246">
        <v>-1.07878617712544E-2</v>
      </c>
      <c r="M6246">
        <v>-6.3500427821810003E-4</v>
      </c>
      <c r="N6246">
        <v>-1.9361802039006999E-3</v>
      </c>
      <c r="O6246">
        <v>3.4652554068340998E-3</v>
      </c>
      <c r="P6246">
        <v>15.060000419616699</v>
      </c>
      <c r="Q6246">
        <v>6501.26</v>
      </c>
      <c r="R6246">
        <v>6461.6</v>
      </c>
      <c r="S6246">
        <v>6383.13</v>
      </c>
      <c r="T6246">
        <v>6394.94</v>
      </c>
      <c r="U6246">
        <v>6327.52</v>
      </c>
      <c r="V6246">
        <v>11333648</v>
      </c>
      <c r="W6246">
        <v>14989300</v>
      </c>
      <c r="X6246">
        <v>6854150</v>
      </c>
      <c r="Y6246">
        <v>9281745</v>
      </c>
      <c r="Z6246">
        <v>7080328</v>
      </c>
      <c r="AA6246">
        <v>6.1190391237498998E-3</v>
      </c>
      <c r="AB6246">
        <v>1.22183924806476E-2</v>
      </c>
      <c r="AC6246">
        <v>-1.8484799915444001E-3</v>
      </c>
      <c r="AD6246">
        <v>1.0598678418694E-2</v>
      </c>
      <c r="AE6246">
        <v>3.0548293980306E-3</v>
      </c>
      <c r="AF6246">
        <v>76.73600786067982</v>
      </c>
      <c r="AG6246">
        <v>76.527524132533301</v>
      </c>
      <c r="AH6246">
        <v>70.688959675063685</v>
      </c>
      <c r="AI6246">
        <v>72.223153190895118</v>
      </c>
      <c r="AJ6246">
        <v>70.699407830775172</v>
      </c>
      <c r="AK6246">
        <v>0.90480175804332719</v>
      </c>
      <c r="AL6246">
        <v>0.89296215953522551</v>
      </c>
      <c r="AM6246">
        <v>0.80041065829922853</v>
      </c>
      <c r="AN6246">
        <v>0.85651147248590243</v>
      </c>
      <c r="AO6246">
        <v>0.76082225997405839</v>
      </c>
      <c r="AP6246">
        <v>19.609512769953341</v>
      </c>
      <c r="AQ6246">
        <v>17.130623792888471</v>
      </c>
      <c r="AR6246">
        <v>14.85004648249955</v>
      </c>
      <c r="AS6246">
        <v>17.090462429151501</v>
      </c>
      <c r="AT6246">
        <v>17.218392089388708</v>
      </c>
      <c r="AU6246">
        <v>9.4572189473803997E-3</v>
      </c>
      <c r="AV6246">
        <v>9.4426557207684999E-3</v>
      </c>
      <c r="AW6246">
        <v>9.3243763846201002E-3</v>
      </c>
      <c r="AX6246">
        <v>9.3269041725979E-3</v>
      </c>
      <c r="AY6246">
        <v>9.1118115944203992E-3</v>
      </c>
      <c r="AZ6246">
        <v>4.1495558865212003E-3</v>
      </c>
      <c r="BA6246">
        <v>1.19350444773531E-2</v>
      </c>
      <c r="BB6246">
        <v>3.9151087104173999E-3</v>
      </c>
      <c r="BC6246">
        <v>1.48536210671994E-2</v>
      </c>
      <c r="BD6246">
        <v>6.8547631576008003E-3</v>
      </c>
      <c r="BE6246">
        <v>0</v>
      </c>
      <c r="BF6246">
        <v>9.9414259357240992E-3</v>
      </c>
      <c r="BG6246">
        <v>-2.1148717634665E-3</v>
      </c>
      <c r="BH6246">
        <v>1.8147132985426698E-2</v>
      </c>
      <c r="BI6246">
        <v>1.1456334044923E-3</v>
      </c>
      <c r="BJ6246">
        <v>1.16618492893524E-2</v>
      </c>
      <c r="BK6246">
        <v>-3.1455132300860001E-3</v>
      </c>
      <c r="BL6246">
        <v>3.3244561254120999E-3</v>
      </c>
      <c r="BM6246">
        <v>-7.7276220035880005E-4</v>
      </c>
      <c r="BN6246">
        <v>-1.8441332917623E-2</v>
      </c>
      <c r="BO6246">
        <v>-7.9533164360552008E-3</v>
      </c>
      <c r="BP6246">
        <v>-6.1698122668636E-3</v>
      </c>
      <c r="BQ6246">
        <v>-9.0620262561775002E-3</v>
      </c>
      <c r="BR6246">
        <v>2.60588996743603E-2</v>
      </c>
      <c r="BS6246">
        <v>-1.35464695021018E-2</v>
      </c>
      <c r="BT6246">
        <v>-1.8908637012937999E-3</v>
      </c>
      <c r="BU6246">
        <v>-1.0835787299719999E-3</v>
      </c>
      <c r="BV6246">
        <v>1.6352005708136E-3</v>
      </c>
      <c r="BW6246">
        <v>-1.2600680977615001E-3</v>
      </c>
      <c r="BX6246">
        <v>-1.2210085265012E-3</v>
      </c>
      <c r="BY6246">
        <v>-1.52836097748763E-2</v>
      </c>
      <c r="BZ6246">
        <v>1.4720079878042E-3</v>
      </c>
      <c r="CA6246">
        <v>8.0932051696349999E-4</v>
      </c>
      <c r="CB6246">
        <v>6.0423325839252566E-5</v>
      </c>
      <c r="CC6246">
        <v>-5.8200999344507004E-3</v>
      </c>
      <c r="CD6246">
        <v>7.5733405156766E-3</v>
      </c>
      <c r="CE6246">
        <v>1.2508231394254001E-2</v>
      </c>
      <c r="CF6246">
        <v>-3.0367522663339E-3</v>
      </c>
      <c r="CG6246">
        <v>2.0988711359290101E-2</v>
      </c>
      <c r="CH6246">
        <v>7.5078727495547998E-3</v>
      </c>
      <c r="CI6246">
        <v>15.970000267028809</v>
      </c>
      <c r="CJ6246">
        <v>15.970000267028809</v>
      </c>
      <c r="CK6246">
        <v>16.600000381469727</v>
      </c>
      <c r="CL6246">
        <v>16.120000839233398</v>
      </c>
      <c r="CM6246">
        <v>18.709999084472656</v>
      </c>
    </row>
    <row r="6247" spans="1:91" x14ac:dyDescent="0.25">
      <c r="A6247" s="1">
        <v>45679</v>
      </c>
      <c r="B6247">
        <v>6539.11</v>
      </c>
      <c r="C6247">
        <v>9334456</v>
      </c>
      <c r="D6247">
        <v>7.6417809421883004E-3</v>
      </c>
      <c r="E6247">
        <v>76.284290849467126</v>
      </c>
      <c r="F6247">
        <v>0.88059191106789692</v>
      </c>
      <c r="G6247">
        <v>19.727504367521703</v>
      </c>
      <c r="H6247">
        <v>8.1382270646252995E-3</v>
      </c>
      <c r="I6247">
        <v>1.00373759748262E-2</v>
      </c>
      <c r="J6247">
        <v>6.1192005774427004E-3</v>
      </c>
      <c r="K6247">
        <v>1.5717541261549801E-2</v>
      </c>
      <c r="L6247">
        <v>-3.6641648172861E-3</v>
      </c>
      <c r="M6247">
        <v>-5.9935666184431999E-3</v>
      </c>
      <c r="N6247">
        <v>-4.2654471781196999E-3</v>
      </c>
      <c r="O6247">
        <v>1.27269256523126E-2</v>
      </c>
      <c r="P6247">
        <v>15.100000381469728</v>
      </c>
      <c r="Q6247">
        <v>6489.33</v>
      </c>
      <c r="R6247">
        <v>6501.26</v>
      </c>
      <c r="S6247">
        <v>6461.6</v>
      </c>
      <c r="T6247">
        <v>6383.13</v>
      </c>
      <c r="U6247">
        <v>6394.94</v>
      </c>
      <c r="V6247">
        <v>8329656</v>
      </c>
      <c r="W6247">
        <v>11333648</v>
      </c>
      <c r="X6247">
        <v>14989300</v>
      </c>
      <c r="Y6247">
        <v>6854150</v>
      </c>
      <c r="Z6247">
        <v>9281745</v>
      </c>
      <c r="AA6247">
        <v>-1.836714630181E-3</v>
      </c>
      <c r="AB6247">
        <v>6.1190391237498998E-3</v>
      </c>
      <c r="AC6247">
        <v>1.22183924806476E-2</v>
      </c>
      <c r="AD6247">
        <v>-1.8484799915444001E-3</v>
      </c>
      <c r="AE6247">
        <v>1.0598678418694E-2</v>
      </c>
      <c r="AF6247">
        <v>74.311496699736253</v>
      </c>
      <c r="AG6247">
        <v>76.73600786067982</v>
      </c>
      <c r="AH6247">
        <v>76.527524132533301</v>
      </c>
      <c r="AI6247">
        <v>70.688959675063685</v>
      </c>
      <c r="AJ6247">
        <v>72.223153190895118</v>
      </c>
      <c r="AK6247">
        <v>0.84246011012260391</v>
      </c>
      <c r="AL6247">
        <v>0.90480175804332719</v>
      </c>
      <c r="AM6247">
        <v>0.89296215953522551</v>
      </c>
      <c r="AN6247">
        <v>0.80041065829922853</v>
      </c>
      <c r="AO6247">
        <v>0.85651147248590243</v>
      </c>
      <c r="AP6247">
        <v>18.745704878855506</v>
      </c>
      <c r="AQ6247">
        <v>19.609512769953341</v>
      </c>
      <c r="AR6247">
        <v>17.130623792888471</v>
      </c>
      <c r="AS6247">
        <v>14.85004648249955</v>
      </c>
      <c r="AT6247">
        <v>17.090462429151501</v>
      </c>
      <c r="AU6247">
        <v>9.5072000566177005E-3</v>
      </c>
      <c r="AV6247">
        <v>9.4572189473803997E-3</v>
      </c>
      <c r="AW6247">
        <v>9.4426557207684999E-3</v>
      </c>
      <c r="AX6247">
        <v>9.3243763846201002E-3</v>
      </c>
      <c r="AY6247">
        <v>9.3269041725979E-3</v>
      </c>
      <c r="AZ6247">
        <v>2.4595377250248001E-3</v>
      </c>
      <c r="BA6247">
        <v>4.1495558865212003E-3</v>
      </c>
      <c r="BB6247">
        <v>1.19350444773531E-2</v>
      </c>
      <c r="BC6247">
        <v>3.9151087104173999E-3</v>
      </c>
      <c r="BD6247">
        <v>1.48536210671994E-2</v>
      </c>
      <c r="BE6247">
        <v>8.7299967522311995E-3</v>
      </c>
      <c r="BF6247">
        <v>0</v>
      </c>
      <c r="BG6247">
        <v>9.9414259357240992E-3</v>
      </c>
      <c r="BH6247">
        <v>-2.1148717634665E-3</v>
      </c>
      <c r="BI6247">
        <v>1.8147132985426698E-2</v>
      </c>
      <c r="BJ6247">
        <v>3.2203088814462999E-3</v>
      </c>
      <c r="BK6247">
        <v>1.16618492893524E-2</v>
      </c>
      <c r="BL6247">
        <v>-3.1455132300860001E-3</v>
      </c>
      <c r="BM6247">
        <v>3.3244561254120999E-3</v>
      </c>
      <c r="BN6247">
        <v>-7.7276220035880005E-4</v>
      </c>
      <c r="BO6247">
        <v>-1.07878617712544E-2</v>
      </c>
      <c r="BP6247">
        <v>-7.9533164360552008E-3</v>
      </c>
      <c r="BQ6247">
        <v>-6.1698122668636E-3</v>
      </c>
      <c r="BR6247">
        <v>-9.0620262561775002E-3</v>
      </c>
      <c r="BS6247">
        <v>2.60588996743603E-2</v>
      </c>
      <c r="BT6247">
        <v>-6.3500427821810003E-4</v>
      </c>
      <c r="BU6247">
        <v>-1.8908637012937999E-3</v>
      </c>
      <c r="BV6247">
        <v>-1.0835787299719999E-3</v>
      </c>
      <c r="BW6247">
        <v>1.6352005708136E-3</v>
      </c>
      <c r="BX6247">
        <v>-1.2600680977615001E-3</v>
      </c>
      <c r="BY6247">
        <v>-1.9361802039006999E-3</v>
      </c>
      <c r="BZ6247">
        <v>-1.52836097748763E-2</v>
      </c>
      <c r="CA6247">
        <v>1.4720079878042E-3</v>
      </c>
      <c r="CB6247">
        <v>8.0932051696349999E-4</v>
      </c>
      <c r="CC6247">
        <v>6.0423325839252566E-5</v>
      </c>
      <c r="CD6247">
        <v>3.4652554068340998E-3</v>
      </c>
      <c r="CE6247">
        <v>7.5733405156766E-3</v>
      </c>
      <c r="CF6247">
        <v>1.2508231394254001E-2</v>
      </c>
      <c r="CG6247">
        <v>-3.0367522663339E-3</v>
      </c>
      <c r="CH6247">
        <v>2.0988711359290101E-2</v>
      </c>
      <c r="CI6247">
        <v>15.060000419616699</v>
      </c>
      <c r="CJ6247">
        <v>15.970000267028809</v>
      </c>
      <c r="CK6247">
        <v>15.970000267028809</v>
      </c>
      <c r="CL6247">
        <v>16.600000381469727</v>
      </c>
      <c r="CM6247">
        <v>16.120000839233398</v>
      </c>
    </row>
    <row r="6248" spans="1:91" x14ac:dyDescent="0.25">
      <c r="A6248" s="1">
        <v>45680</v>
      </c>
      <c r="B6248">
        <v>6511.77</v>
      </c>
      <c r="C6248">
        <v>8193869</v>
      </c>
      <c r="D6248">
        <v>-4.1897619155320002E-3</v>
      </c>
      <c r="E6248">
        <v>69.561591949799393</v>
      </c>
      <c r="F6248">
        <v>0.80723585097272321</v>
      </c>
      <c r="G6248">
        <v>16.848046048390046</v>
      </c>
      <c r="H6248">
        <v>8.3311678252655005E-3</v>
      </c>
      <c r="I6248">
        <v>7.3717456210624999E-3</v>
      </c>
      <c r="J6248">
        <v>5.2994450977238003E-3</v>
      </c>
      <c r="K6248">
        <v>7.8543090477122997E-3</v>
      </c>
      <c r="L6248">
        <v>-9.0279715471984993E-3</v>
      </c>
      <c r="M6248">
        <v>-2.5902176352691998E-3</v>
      </c>
      <c r="N6248">
        <v>-3.3192081655849001E-3</v>
      </c>
      <c r="O6248">
        <v>2.073639604636E-4</v>
      </c>
      <c r="P6248">
        <v>15.020000457763672</v>
      </c>
      <c r="Q6248">
        <v>6539.11</v>
      </c>
      <c r="R6248">
        <v>6489.33</v>
      </c>
      <c r="S6248">
        <v>6501.26</v>
      </c>
      <c r="T6248">
        <v>6461.6</v>
      </c>
      <c r="U6248">
        <v>6383.13</v>
      </c>
      <c r="V6248">
        <v>9334456</v>
      </c>
      <c r="W6248">
        <v>8329656</v>
      </c>
      <c r="X6248">
        <v>11333648</v>
      </c>
      <c r="Y6248">
        <v>14989300</v>
      </c>
      <c r="Z6248">
        <v>6854150</v>
      </c>
      <c r="AA6248">
        <v>7.6417809421883004E-3</v>
      </c>
      <c r="AB6248">
        <v>-1.836714630181E-3</v>
      </c>
      <c r="AC6248">
        <v>6.1190391237498998E-3</v>
      </c>
      <c r="AD6248">
        <v>1.22183924806476E-2</v>
      </c>
      <c r="AE6248">
        <v>-1.8484799915444001E-3</v>
      </c>
      <c r="AF6248">
        <v>76.284290849467126</v>
      </c>
      <c r="AG6248">
        <v>74.311496699736253</v>
      </c>
      <c r="AH6248">
        <v>76.73600786067982</v>
      </c>
      <c r="AI6248">
        <v>76.527524132533301</v>
      </c>
      <c r="AJ6248">
        <v>70.688959675063685</v>
      </c>
      <c r="AK6248">
        <v>0.88059191106789692</v>
      </c>
      <c r="AL6248">
        <v>0.84246011012260391</v>
      </c>
      <c r="AM6248">
        <v>0.90480175804332719</v>
      </c>
      <c r="AN6248">
        <v>0.89296215953522551</v>
      </c>
      <c r="AO6248">
        <v>0.80041065829922853</v>
      </c>
      <c r="AP6248">
        <v>19.727504367521703</v>
      </c>
      <c r="AQ6248">
        <v>18.745704878855506</v>
      </c>
      <c r="AR6248">
        <v>19.609512769953341</v>
      </c>
      <c r="AS6248">
        <v>17.130623792888471</v>
      </c>
      <c r="AT6248">
        <v>14.85004648249955</v>
      </c>
      <c r="AU6248">
        <v>8.1382270646252995E-3</v>
      </c>
      <c r="AV6248">
        <v>9.5072000566177005E-3</v>
      </c>
      <c r="AW6248">
        <v>9.4572189473803997E-3</v>
      </c>
      <c r="AX6248">
        <v>9.4426557207684999E-3</v>
      </c>
      <c r="AY6248">
        <v>9.3243763846201002E-3</v>
      </c>
      <c r="AZ6248">
        <v>1.00373759748262E-2</v>
      </c>
      <c r="BA6248">
        <v>2.4595377250248001E-3</v>
      </c>
      <c r="BB6248">
        <v>4.1495558865212003E-3</v>
      </c>
      <c r="BC6248">
        <v>1.19350444773531E-2</v>
      </c>
      <c r="BD6248">
        <v>3.9151087104173999E-3</v>
      </c>
      <c r="BE6248">
        <v>6.1192005774427004E-3</v>
      </c>
      <c r="BF6248">
        <v>8.7299967522311995E-3</v>
      </c>
      <c r="BG6248">
        <v>0</v>
      </c>
      <c r="BH6248">
        <v>9.9414259357240992E-3</v>
      </c>
      <c r="BI6248">
        <v>-2.1148717634665E-3</v>
      </c>
      <c r="BJ6248">
        <v>1.5717541261549801E-2</v>
      </c>
      <c r="BK6248">
        <v>3.2203088814462999E-3</v>
      </c>
      <c r="BL6248">
        <v>1.16618492893524E-2</v>
      </c>
      <c r="BM6248">
        <v>-3.1455132300860001E-3</v>
      </c>
      <c r="BN6248">
        <v>3.3244561254120999E-3</v>
      </c>
      <c r="BO6248">
        <v>-3.6641648172861E-3</v>
      </c>
      <c r="BP6248">
        <v>-1.07878617712544E-2</v>
      </c>
      <c r="BQ6248">
        <v>-7.9533164360552008E-3</v>
      </c>
      <c r="BR6248">
        <v>-6.1698122668636E-3</v>
      </c>
      <c r="BS6248">
        <v>-9.0620262561775002E-3</v>
      </c>
      <c r="BT6248">
        <v>-5.9935666184431999E-3</v>
      </c>
      <c r="BU6248">
        <v>-6.3500427821810003E-4</v>
      </c>
      <c r="BV6248">
        <v>-1.8908637012937999E-3</v>
      </c>
      <c r="BW6248">
        <v>-1.0835787299719999E-3</v>
      </c>
      <c r="BX6248">
        <v>1.6352005708136E-3</v>
      </c>
      <c r="BY6248">
        <v>-4.2654471781196999E-3</v>
      </c>
      <c r="BZ6248">
        <v>-1.9361802039006999E-3</v>
      </c>
      <c r="CA6248">
        <v>-1.52836097748763E-2</v>
      </c>
      <c r="CB6248">
        <v>1.4720079878042E-3</v>
      </c>
      <c r="CC6248">
        <v>8.0932051696349999E-4</v>
      </c>
      <c r="CD6248">
        <v>1.27269256523126E-2</v>
      </c>
      <c r="CE6248">
        <v>3.4652554068340998E-3</v>
      </c>
      <c r="CF6248">
        <v>7.5733405156766E-3</v>
      </c>
      <c r="CG6248">
        <v>1.2508231394254001E-2</v>
      </c>
      <c r="CH6248">
        <v>-3.0367522663339E-3</v>
      </c>
      <c r="CI6248">
        <v>15.100000381469728</v>
      </c>
      <c r="CJ6248">
        <v>15.060000419616699</v>
      </c>
      <c r="CK6248">
        <v>15.970000267028809</v>
      </c>
      <c r="CL6248">
        <v>15.970000267028809</v>
      </c>
      <c r="CM6248">
        <v>16.600000381469727</v>
      </c>
    </row>
    <row r="6249" spans="1:91" x14ac:dyDescent="0.25">
      <c r="A6249" s="1">
        <v>45681</v>
      </c>
      <c r="B6249">
        <v>6564.61</v>
      </c>
      <c r="C6249">
        <v>8346461</v>
      </c>
      <c r="D6249">
        <v>8.0817913833876997E-3</v>
      </c>
      <c r="E6249">
        <v>68.557288016818518</v>
      </c>
      <c r="F6249">
        <v>0.85713597612315184</v>
      </c>
      <c r="G6249">
        <v>16.777872283440473</v>
      </c>
      <c r="H6249">
        <v>8.3793262293780004E-3</v>
      </c>
      <c r="I6249">
        <v>-7.7558391103190003E-4</v>
      </c>
      <c r="J6249">
        <v>-2.8592607828963998E-3</v>
      </c>
      <c r="K6249">
        <v>-6.7316847963049995E-4</v>
      </c>
      <c r="L6249">
        <v>2.6787438685399001E-3</v>
      </c>
      <c r="M6249">
        <v>-7.1687143299089997E-4</v>
      </c>
      <c r="N6249">
        <v>-8.1783043215527002E-3</v>
      </c>
      <c r="O6249">
        <v>6.5541923609946998E-3</v>
      </c>
      <c r="P6249">
        <v>14.850000381469728</v>
      </c>
      <c r="Q6249">
        <v>6511.77</v>
      </c>
      <c r="R6249">
        <v>6539.11</v>
      </c>
      <c r="S6249">
        <v>6489.33</v>
      </c>
      <c r="T6249">
        <v>6501.26</v>
      </c>
      <c r="U6249">
        <v>6461.6</v>
      </c>
      <c r="V6249">
        <v>8193869</v>
      </c>
      <c r="W6249">
        <v>9334456</v>
      </c>
      <c r="X6249">
        <v>8329656</v>
      </c>
      <c r="Y6249">
        <v>11333648</v>
      </c>
      <c r="Z6249">
        <v>14989300</v>
      </c>
      <c r="AA6249">
        <v>-4.1897619155320002E-3</v>
      </c>
      <c r="AB6249">
        <v>7.6417809421883004E-3</v>
      </c>
      <c r="AC6249">
        <v>-1.836714630181E-3</v>
      </c>
      <c r="AD6249">
        <v>6.1190391237498998E-3</v>
      </c>
      <c r="AE6249">
        <v>1.22183924806476E-2</v>
      </c>
      <c r="AF6249">
        <v>69.561591949799393</v>
      </c>
      <c r="AG6249">
        <v>76.284290849467126</v>
      </c>
      <c r="AH6249">
        <v>74.311496699736253</v>
      </c>
      <c r="AI6249">
        <v>76.73600786067982</v>
      </c>
      <c r="AJ6249">
        <v>76.527524132533301</v>
      </c>
      <c r="AK6249">
        <v>0.80723585097272321</v>
      </c>
      <c r="AL6249">
        <v>0.88059191106789692</v>
      </c>
      <c r="AM6249">
        <v>0.84246011012260391</v>
      </c>
      <c r="AN6249">
        <v>0.90480175804332719</v>
      </c>
      <c r="AO6249">
        <v>0.89296215953522551</v>
      </c>
      <c r="AP6249">
        <v>16.848046048390046</v>
      </c>
      <c r="AQ6249">
        <v>19.727504367521703</v>
      </c>
      <c r="AR6249">
        <v>18.745704878855506</v>
      </c>
      <c r="AS6249">
        <v>19.609512769953341</v>
      </c>
      <c r="AT6249">
        <v>17.130623792888471</v>
      </c>
      <c r="AU6249">
        <v>8.3311678252655005E-3</v>
      </c>
      <c r="AV6249">
        <v>8.1382270646252995E-3</v>
      </c>
      <c r="AW6249">
        <v>9.5072000566177005E-3</v>
      </c>
      <c r="AX6249">
        <v>9.4572189473803997E-3</v>
      </c>
      <c r="AY6249">
        <v>9.4426557207684999E-3</v>
      </c>
      <c r="AZ6249">
        <v>7.3717456210624999E-3</v>
      </c>
      <c r="BA6249">
        <v>1.00373759748262E-2</v>
      </c>
      <c r="BB6249">
        <v>2.4595377250248001E-3</v>
      </c>
      <c r="BC6249">
        <v>4.1495558865212003E-3</v>
      </c>
      <c r="BD6249">
        <v>1.19350444773531E-2</v>
      </c>
      <c r="BE6249">
        <v>5.2994450977238003E-3</v>
      </c>
      <c r="BF6249">
        <v>6.1192005774427004E-3</v>
      </c>
      <c r="BG6249">
        <v>8.7299967522311995E-3</v>
      </c>
      <c r="BH6249">
        <v>0</v>
      </c>
      <c r="BI6249">
        <v>9.9414259357240992E-3</v>
      </c>
      <c r="BJ6249">
        <v>7.8543090477122997E-3</v>
      </c>
      <c r="BK6249">
        <v>1.5717541261549801E-2</v>
      </c>
      <c r="BL6249">
        <v>3.2203088814462999E-3</v>
      </c>
      <c r="BM6249">
        <v>1.16618492893524E-2</v>
      </c>
      <c r="BN6249">
        <v>-3.1455132300860001E-3</v>
      </c>
      <c r="BO6249">
        <v>-9.0279715471984993E-3</v>
      </c>
      <c r="BP6249">
        <v>-3.6641648172861E-3</v>
      </c>
      <c r="BQ6249">
        <v>-1.07878617712544E-2</v>
      </c>
      <c r="BR6249">
        <v>-7.9533164360552008E-3</v>
      </c>
      <c r="BS6249">
        <v>-6.1698122668636E-3</v>
      </c>
      <c r="BT6249">
        <v>-2.5902176352691998E-3</v>
      </c>
      <c r="BU6249">
        <v>-5.9935666184431999E-3</v>
      </c>
      <c r="BV6249">
        <v>-6.3500427821810003E-4</v>
      </c>
      <c r="BW6249">
        <v>-1.8908637012937999E-3</v>
      </c>
      <c r="BX6249">
        <v>-1.0835787299719999E-3</v>
      </c>
      <c r="BY6249">
        <v>-3.3192081655849001E-3</v>
      </c>
      <c r="BZ6249">
        <v>-4.2654471781196999E-3</v>
      </c>
      <c r="CA6249">
        <v>-1.9361802039006999E-3</v>
      </c>
      <c r="CB6249">
        <v>-1.52836097748763E-2</v>
      </c>
      <c r="CC6249">
        <v>1.4720079878042E-3</v>
      </c>
      <c r="CD6249">
        <v>2.073639604636E-4</v>
      </c>
      <c r="CE6249">
        <v>1.27269256523126E-2</v>
      </c>
      <c r="CF6249">
        <v>3.4652554068340998E-3</v>
      </c>
      <c r="CG6249">
        <v>7.5733405156766E-3</v>
      </c>
      <c r="CH6249">
        <v>1.2508231394254001E-2</v>
      </c>
      <c r="CI6249">
        <v>15.020000457763672</v>
      </c>
      <c r="CJ6249">
        <v>15.100000381469728</v>
      </c>
      <c r="CK6249">
        <v>15.060000419616699</v>
      </c>
      <c r="CL6249">
        <v>15.970000267028809</v>
      </c>
      <c r="CM6249">
        <v>15.970000267028809</v>
      </c>
    </row>
    <row r="6250" spans="1:91" x14ac:dyDescent="0.25">
      <c r="A6250" s="1">
        <v>45684</v>
      </c>
      <c r="B6250">
        <v>6498.59</v>
      </c>
      <c r="C6250">
        <v>5568786</v>
      </c>
      <c r="D6250">
        <v>-1.01078697561079E-2</v>
      </c>
      <c r="E6250">
        <v>58.368717728691735</v>
      </c>
      <c r="F6250">
        <v>0.73257638432032679</v>
      </c>
      <c r="G6250">
        <v>10.848574590764088</v>
      </c>
      <c r="H6250">
        <v>8.7280529635305002E-3</v>
      </c>
      <c r="I6250">
        <v>-5.2838752354749004E-3</v>
      </c>
      <c r="J6250">
        <v>-1.4687984883634301E-2</v>
      </c>
      <c r="K6250">
        <v>-9.2123978745502991E-3</v>
      </c>
      <c r="L6250">
        <v>-2.9999663737904601E-2</v>
      </c>
      <c r="M6250">
        <v>6.670393788678E-4</v>
      </c>
      <c r="N6250">
        <v>1.2577756466666001E-3</v>
      </c>
      <c r="O6250">
        <v>-1.0010137150374E-3</v>
      </c>
      <c r="P6250">
        <v>17.899999618530273</v>
      </c>
      <c r="Q6250">
        <v>6564.61</v>
      </c>
      <c r="R6250">
        <v>6511.77</v>
      </c>
      <c r="S6250">
        <v>6539.11</v>
      </c>
      <c r="T6250">
        <v>6489.33</v>
      </c>
      <c r="U6250">
        <v>6501.26</v>
      </c>
      <c r="V6250">
        <v>8346461</v>
      </c>
      <c r="W6250">
        <v>8193869</v>
      </c>
      <c r="X6250">
        <v>9334456</v>
      </c>
      <c r="Y6250">
        <v>8329656</v>
      </c>
      <c r="Z6250">
        <v>11333648</v>
      </c>
      <c r="AA6250">
        <v>8.0817913833876997E-3</v>
      </c>
      <c r="AB6250">
        <v>-4.1897619155320002E-3</v>
      </c>
      <c r="AC6250">
        <v>7.6417809421883004E-3</v>
      </c>
      <c r="AD6250">
        <v>-1.836714630181E-3</v>
      </c>
      <c r="AE6250">
        <v>6.1190391237498998E-3</v>
      </c>
      <c r="AF6250">
        <v>68.557288016818518</v>
      </c>
      <c r="AG6250">
        <v>69.561591949799393</v>
      </c>
      <c r="AH6250">
        <v>76.284290849467126</v>
      </c>
      <c r="AI6250">
        <v>74.311496699736253</v>
      </c>
      <c r="AJ6250">
        <v>76.73600786067982</v>
      </c>
      <c r="AK6250">
        <v>0.85713597612315184</v>
      </c>
      <c r="AL6250">
        <v>0.80723585097272321</v>
      </c>
      <c r="AM6250">
        <v>0.88059191106789692</v>
      </c>
      <c r="AN6250">
        <v>0.84246011012260391</v>
      </c>
      <c r="AO6250">
        <v>0.90480175804332719</v>
      </c>
      <c r="AP6250">
        <v>16.777872283440473</v>
      </c>
      <c r="AQ6250">
        <v>16.848046048390046</v>
      </c>
      <c r="AR6250">
        <v>19.727504367521703</v>
      </c>
      <c r="AS6250">
        <v>18.745704878855506</v>
      </c>
      <c r="AT6250">
        <v>19.609512769953341</v>
      </c>
      <c r="AU6250">
        <v>8.3793262293780004E-3</v>
      </c>
      <c r="AV6250">
        <v>8.3311678252655005E-3</v>
      </c>
      <c r="AW6250">
        <v>8.1382270646252995E-3</v>
      </c>
      <c r="AX6250">
        <v>9.5072000566177005E-3</v>
      </c>
      <c r="AY6250">
        <v>9.4572189473803997E-3</v>
      </c>
      <c r="AZ6250">
        <v>-7.7558391103190003E-4</v>
      </c>
      <c r="BA6250">
        <v>7.3717456210624999E-3</v>
      </c>
      <c r="BB6250">
        <v>1.00373759748262E-2</v>
      </c>
      <c r="BC6250">
        <v>2.4595377250248001E-3</v>
      </c>
      <c r="BD6250">
        <v>4.1495558865212003E-3</v>
      </c>
      <c r="BE6250">
        <v>-2.8592607828963998E-3</v>
      </c>
      <c r="BF6250">
        <v>5.2994450977238003E-3</v>
      </c>
      <c r="BG6250">
        <v>6.1192005774427004E-3</v>
      </c>
      <c r="BH6250">
        <v>8.7299967522311995E-3</v>
      </c>
      <c r="BI6250">
        <v>0</v>
      </c>
      <c r="BJ6250">
        <v>-6.7316847963049995E-4</v>
      </c>
      <c r="BK6250">
        <v>7.8543090477122997E-3</v>
      </c>
      <c r="BL6250">
        <v>1.5717541261549801E-2</v>
      </c>
      <c r="BM6250">
        <v>3.2203088814462999E-3</v>
      </c>
      <c r="BN6250">
        <v>1.16618492893524E-2</v>
      </c>
      <c r="BO6250">
        <v>2.6787438685399001E-3</v>
      </c>
      <c r="BP6250">
        <v>-9.0279715471984993E-3</v>
      </c>
      <c r="BQ6250">
        <v>-3.6641648172861E-3</v>
      </c>
      <c r="BR6250">
        <v>-1.07878617712544E-2</v>
      </c>
      <c r="BS6250">
        <v>-7.9533164360552008E-3</v>
      </c>
      <c r="BT6250">
        <v>-7.1687143299089997E-4</v>
      </c>
      <c r="BU6250">
        <v>-2.5902176352691998E-3</v>
      </c>
      <c r="BV6250">
        <v>-5.9935666184431999E-3</v>
      </c>
      <c r="BW6250">
        <v>-6.3500427821810003E-4</v>
      </c>
      <c r="BX6250">
        <v>-1.8908637012937999E-3</v>
      </c>
      <c r="BY6250">
        <v>-8.1783043215527002E-3</v>
      </c>
      <c r="BZ6250">
        <v>-3.3192081655849001E-3</v>
      </c>
      <c r="CA6250">
        <v>-4.2654471781196999E-3</v>
      </c>
      <c r="CB6250">
        <v>-1.9361802039006999E-3</v>
      </c>
      <c r="CC6250">
        <v>-1.52836097748763E-2</v>
      </c>
      <c r="CD6250">
        <v>6.5541923609946998E-3</v>
      </c>
      <c r="CE6250">
        <v>2.073639604636E-4</v>
      </c>
      <c r="CF6250">
        <v>1.27269256523126E-2</v>
      </c>
      <c r="CG6250">
        <v>3.4652554068340998E-3</v>
      </c>
      <c r="CH6250">
        <v>7.5733405156766E-3</v>
      </c>
      <c r="CI6250">
        <v>14.850000381469728</v>
      </c>
      <c r="CJ6250">
        <v>15.020000457763672</v>
      </c>
      <c r="CK6250">
        <v>15.100000381469728</v>
      </c>
      <c r="CL6250">
        <v>15.060000419616699</v>
      </c>
      <c r="CM6250">
        <v>15.970000267028809</v>
      </c>
    </row>
    <row r="6251" spans="1:91" x14ac:dyDescent="0.25">
      <c r="A6251" s="1">
        <v>45685</v>
      </c>
      <c r="B6251">
        <v>6516.51</v>
      </c>
      <c r="C6251">
        <v>6367220</v>
      </c>
      <c r="D6251">
        <v>2.7537262601066998E-3</v>
      </c>
      <c r="E6251">
        <v>65.006462188317698</v>
      </c>
      <c r="F6251">
        <v>0.74908664400804337</v>
      </c>
      <c r="G6251">
        <v>6.8898437179533119</v>
      </c>
      <c r="H6251">
        <v>8.7183513078543003E-3</v>
      </c>
      <c r="I6251">
        <v>6.9487711461033996E-3</v>
      </c>
      <c r="J6251">
        <v>9.1755762546755996E-3</v>
      </c>
      <c r="K6251">
        <v>-1.3970992044725799E-2</v>
      </c>
      <c r="L6251">
        <v>4.0610522833163997E-3</v>
      </c>
      <c r="M6251">
        <v>-2.8302611871404001E-3</v>
      </c>
      <c r="N6251">
        <v>2.9079903178894002E-3</v>
      </c>
      <c r="O6251">
        <v>9.4735831303601001E-3</v>
      </c>
      <c r="P6251">
        <v>16.409999847412109</v>
      </c>
      <c r="Q6251">
        <v>6498.59</v>
      </c>
      <c r="R6251">
        <v>6564.61</v>
      </c>
      <c r="S6251">
        <v>6511.77</v>
      </c>
      <c r="T6251">
        <v>6539.11</v>
      </c>
      <c r="U6251">
        <v>6489.33</v>
      </c>
      <c r="V6251">
        <v>5568786</v>
      </c>
      <c r="W6251">
        <v>8346461</v>
      </c>
      <c r="X6251">
        <v>8193869</v>
      </c>
      <c r="Y6251">
        <v>9334456</v>
      </c>
      <c r="Z6251">
        <v>8329656</v>
      </c>
      <c r="AA6251">
        <v>-1.01078697561079E-2</v>
      </c>
      <c r="AB6251">
        <v>8.0817913833876997E-3</v>
      </c>
      <c r="AC6251">
        <v>-4.1897619155320002E-3</v>
      </c>
      <c r="AD6251">
        <v>7.6417809421883004E-3</v>
      </c>
      <c r="AE6251">
        <v>-1.836714630181E-3</v>
      </c>
      <c r="AF6251">
        <v>58.368717728691735</v>
      </c>
      <c r="AG6251">
        <v>68.557288016818518</v>
      </c>
      <c r="AH6251">
        <v>69.561591949799393</v>
      </c>
      <c r="AI6251">
        <v>76.284290849467126</v>
      </c>
      <c r="AJ6251">
        <v>74.311496699736253</v>
      </c>
      <c r="AK6251">
        <v>0.73257638432032679</v>
      </c>
      <c r="AL6251">
        <v>0.85713597612315184</v>
      </c>
      <c r="AM6251">
        <v>0.80723585097272321</v>
      </c>
      <c r="AN6251">
        <v>0.88059191106789692</v>
      </c>
      <c r="AO6251">
        <v>0.84246011012260391</v>
      </c>
      <c r="AP6251">
        <v>10.848574590764088</v>
      </c>
      <c r="AQ6251">
        <v>16.777872283440473</v>
      </c>
      <c r="AR6251">
        <v>16.848046048390046</v>
      </c>
      <c r="AS6251">
        <v>19.727504367521703</v>
      </c>
      <c r="AT6251">
        <v>18.745704878855506</v>
      </c>
      <c r="AU6251">
        <v>8.7280529635305002E-3</v>
      </c>
      <c r="AV6251">
        <v>8.3793262293780004E-3</v>
      </c>
      <c r="AW6251">
        <v>8.3311678252655005E-3</v>
      </c>
      <c r="AX6251">
        <v>8.1382270646252995E-3</v>
      </c>
      <c r="AY6251">
        <v>9.5072000566177005E-3</v>
      </c>
      <c r="AZ6251">
        <v>-5.2838752354749004E-3</v>
      </c>
      <c r="BA6251">
        <v>-7.7558391103190003E-4</v>
      </c>
      <c r="BB6251">
        <v>7.3717456210624999E-3</v>
      </c>
      <c r="BC6251">
        <v>1.00373759748262E-2</v>
      </c>
      <c r="BD6251">
        <v>2.4595377250248001E-3</v>
      </c>
      <c r="BE6251">
        <v>-1.4687984883634301E-2</v>
      </c>
      <c r="BF6251">
        <v>-2.8592607828963998E-3</v>
      </c>
      <c r="BG6251">
        <v>5.2994450977238003E-3</v>
      </c>
      <c r="BH6251">
        <v>6.1192005774427004E-3</v>
      </c>
      <c r="BI6251">
        <v>8.7299967522311995E-3</v>
      </c>
      <c r="BJ6251">
        <v>-9.2123978745502991E-3</v>
      </c>
      <c r="BK6251">
        <v>-6.7316847963049995E-4</v>
      </c>
      <c r="BL6251">
        <v>7.8543090477122997E-3</v>
      </c>
      <c r="BM6251">
        <v>1.5717541261549801E-2</v>
      </c>
      <c r="BN6251">
        <v>3.2203088814462999E-3</v>
      </c>
      <c r="BO6251">
        <v>-2.9999663737904601E-2</v>
      </c>
      <c r="BP6251">
        <v>2.6787438685399001E-3</v>
      </c>
      <c r="BQ6251">
        <v>-9.0279715471984993E-3</v>
      </c>
      <c r="BR6251">
        <v>-3.6641648172861E-3</v>
      </c>
      <c r="BS6251">
        <v>-1.07878617712544E-2</v>
      </c>
      <c r="BT6251">
        <v>6.670393788678E-4</v>
      </c>
      <c r="BU6251">
        <v>-7.1687143299089997E-4</v>
      </c>
      <c r="BV6251">
        <v>-2.5902176352691998E-3</v>
      </c>
      <c r="BW6251">
        <v>-5.9935666184431999E-3</v>
      </c>
      <c r="BX6251">
        <v>-6.3500427821810003E-4</v>
      </c>
      <c r="BY6251">
        <v>1.2577756466666001E-3</v>
      </c>
      <c r="BZ6251">
        <v>-8.1783043215527002E-3</v>
      </c>
      <c r="CA6251">
        <v>-3.3192081655849001E-3</v>
      </c>
      <c r="CB6251">
        <v>-4.2654471781196999E-3</v>
      </c>
      <c r="CC6251">
        <v>-1.9361802039006999E-3</v>
      </c>
      <c r="CD6251">
        <v>-1.0010137150374E-3</v>
      </c>
      <c r="CE6251">
        <v>6.5541923609946998E-3</v>
      </c>
      <c r="CF6251">
        <v>2.073639604636E-4</v>
      </c>
      <c r="CG6251">
        <v>1.27269256523126E-2</v>
      </c>
      <c r="CH6251">
        <v>3.4652554068340998E-3</v>
      </c>
      <c r="CI6251">
        <v>17.899999618530273</v>
      </c>
      <c r="CJ6251">
        <v>14.850000381469728</v>
      </c>
      <c r="CK6251">
        <v>15.020000457763672</v>
      </c>
      <c r="CL6251">
        <v>15.100000381469728</v>
      </c>
      <c r="CM6251">
        <v>15.060000419616699</v>
      </c>
    </row>
    <row r="6252" spans="1:91" x14ac:dyDescent="0.25">
      <c r="A6252" s="1">
        <v>45686</v>
      </c>
      <c r="B6252">
        <v>6516.54</v>
      </c>
      <c r="C6252">
        <v>4840239</v>
      </c>
      <c r="D6252">
        <v>4.6036806426035147E-6</v>
      </c>
      <c r="E6252">
        <v>62.440790364054735</v>
      </c>
      <c r="F6252">
        <v>0.73518413561107598</v>
      </c>
      <c r="G6252">
        <v>3.2163478122529909</v>
      </c>
      <c r="H6252">
        <v>8.7218700572940996E-3</v>
      </c>
      <c r="I6252">
        <v>9.6104330015872996E-3</v>
      </c>
      <c r="J6252">
        <v>-4.6898535700948003E-3</v>
      </c>
      <c r="K6252">
        <v>1.01467561616058E-2</v>
      </c>
      <c r="L6252">
        <v>-1.1571463763596E-2</v>
      </c>
      <c r="M6252">
        <v>2.260497342835E-4</v>
      </c>
      <c r="N6252">
        <v>9.5505660077840004E-4</v>
      </c>
      <c r="O6252">
        <v>-1.417345813908E-4</v>
      </c>
      <c r="P6252">
        <v>16.559999465942383</v>
      </c>
      <c r="Q6252">
        <v>6516.51</v>
      </c>
      <c r="R6252">
        <v>6498.59</v>
      </c>
      <c r="S6252">
        <v>6564.61</v>
      </c>
      <c r="T6252">
        <v>6511.77</v>
      </c>
      <c r="U6252">
        <v>6539.11</v>
      </c>
      <c r="V6252">
        <v>6367220</v>
      </c>
      <c r="W6252">
        <v>5568786</v>
      </c>
      <c r="X6252">
        <v>8346461</v>
      </c>
      <c r="Y6252">
        <v>8193869</v>
      </c>
      <c r="Z6252">
        <v>9334456</v>
      </c>
      <c r="AA6252">
        <v>2.7537262601066998E-3</v>
      </c>
      <c r="AB6252">
        <v>-1.01078697561079E-2</v>
      </c>
      <c r="AC6252">
        <v>8.0817913833876997E-3</v>
      </c>
      <c r="AD6252">
        <v>-4.1897619155320002E-3</v>
      </c>
      <c r="AE6252">
        <v>7.6417809421883004E-3</v>
      </c>
      <c r="AF6252">
        <v>65.006462188317698</v>
      </c>
      <c r="AG6252">
        <v>58.368717728691735</v>
      </c>
      <c r="AH6252">
        <v>68.557288016818518</v>
      </c>
      <c r="AI6252">
        <v>69.561591949799393</v>
      </c>
      <c r="AJ6252">
        <v>76.284290849467126</v>
      </c>
      <c r="AK6252">
        <v>0.74908664400804337</v>
      </c>
      <c r="AL6252">
        <v>0.73257638432032679</v>
      </c>
      <c r="AM6252">
        <v>0.85713597612315184</v>
      </c>
      <c r="AN6252">
        <v>0.80723585097272321</v>
      </c>
      <c r="AO6252">
        <v>0.88059191106789692</v>
      </c>
      <c r="AP6252">
        <v>6.8898437179533119</v>
      </c>
      <c r="AQ6252">
        <v>10.848574590764088</v>
      </c>
      <c r="AR6252">
        <v>16.777872283440473</v>
      </c>
      <c r="AS6252">
        <v>16.848046048390046</v>
      </c>
      <c r="AT6252">
        <v>19.727504367521703</v>
      </c>
      <c r="AU6252">
        <v>8.7183513078543003E-3</v>
      </c>
      <c r="AV6252">
        <v>8.7280529635305002E-3</v>
      </c>
      <c r="AW6252">
        <v>8.3793262293780004E-3</v>
      </c>
      <c r="AX6252">
        <v>8.3311678252655005E-3</v>
      </c>
      <c r="AY6252">
        <v>8.1382270646252995E-3</v>
      </c>
      <c r="AZ6252">
        <v>6.9487711461033996E-3</v>
      </c>
      <c r="BA6252">
        <v>-5.2838752354749004E-3</v>
      </c>
      <c r="BB6252">
        <v>-7.7558391103190003E-4</v>
      </c>
      <c r="BC6252">
        <v>7.3717456210624999E-3</v>
      </c>
      <c r="BD6252">
        <v>1.00373759748262E-2</v>
      </c>
      <c r="BE6252">
        <v>9.1755762546755996E-3</v>
      </c>
      <c r="BF6252">
        <v>-1.4687984883634301E-2</v>
      </c>
      <c r="BG6252">
        <v>-2.8592607828963998E-3</v>
      </c>
      <c r="BH6252">
        <v>5.2994450977238003E-3</v>
      </c>
      <c r="BI6252">
        <v>6.1192005774427004E-3</v>
      </c>
      <c r="BJ6252">
        <v>-1.3970992044725799E-2</v>
      </c>
      <c r="BK6252">
        <v>-9.2123978745502991E-3</v>
      </c>
      <c r="BL6252">
        <v>-6.7316847963049995E-4</v>
      </c>
      <c r="BM6252">
        <v>7.8543090477122997E-3</v>
      </c>
      <c r="BN6252">
        <v>1.5717541261549801E-2</v>
      </c>
      <c r="BO6252">
        <v>4.0610522833163997E-3</v>
      </c>
      <c r="BP6252">
        <v>-2.9999663737904601E-2</v>
      </c>
      <c r="BQ6252">
        <v>2.6787438685399001E-3</v>
      </c>
      <c r="BR6252">
        <v>-9.0279715471984993E-3</v>
      </c>
      <c r="BS6252">
        <v>-3.6641648172861E-3</v>
      </c>
      <c r="BT6252">
        <v>-2.8302611871404001E-3</v>
      </c>
      <c r="BU6252">
        <v>6.670393788678E-4</v>
      </c>
      <c r="BV6252">
        <v>-7.1687143299089997E-4</v>
      </c>
      <c r="BW6252">
        <v>-2.5902176352691998E-3</v>
      </c>
      <c r="BX6252">
        <v>-5.9935666184431999E-3</v>
      </c>
      <c r="BY6252">
        <v>2.9079903178894002E-3</v>
      </c>
      <c r="BZ6252">
        <v>1.2577756466666001E-3</v>
      </c>
      <c r="CA6252">
        <v>-8.1783043215527002E-3</v>
      </c>
      <c r="CB6252">
        <v>-3.3192081655849001E-3</v>
      </c>
      <c r="CC6252">
        <v>-4.2654471781196999E-3</v>
      </c>
      <c r="CD6252">
        <v>9.4735831303601001E-3</v>
      </c>
      <c r="CE6252">
        <v>-1.0010137150374E-3</v>
      </c>
      <c r="CF6252">
        <v>6.5541923609946998E-3</v>
      </c>
      <c r="CG6252">
        <v>2.073639604636E-4</v>
      </c>
      <c r="CH6252">
        <v>1.27269256523126E-2</v>
      </c>
      <c r="CI6252">
        <v>16.409999847412109</v>
      </c>
      <c r="CJ6252">
        <v>17.899999618530273</v>
      </c>
      <c r="CK6252">
        <v>14.850000381469728</v>
      </c>
      <c r="CL6252">
        <v>15.020000457763672</v>
      </c>
      <c r="CM6252">
        <v>15.100000381469728</v>
      </c>
    </row>
    <row r="6253" spans="1:91" x14ac:dyDescent="0.25">
      <c r="A6253" s="1">
        <v>45687</v>
      </c>
      <c r="B6253">
        <v>6632.2</v>
      </c>
      <c r="C6253">
        <v>10252254</v>
      </c>
      <c r="D6253">
        <v>1.75930139595224E-2</v>
      </c>
      <c r="E6253">
        <v>66.517870607751519</v>
      </c>
      <c r="F6253">
        <v>0.97720396305199642</v>
      </c>
      <c r="G6253">
        <v>7.2861081435316351</v>
      </c>
      <c r="H6253">
        <v>9.2489453562208009E-3</v>
      </c>
      <c r="I6253">
        <v>4.1356248640343997E-3</v>
      </c>
      <c r="J6253">
        <v>5.2615707224356002E-3</v>
      </c>
      <c r="K6253">
        <v>2.513407401411E-3</v>
      </c>
      <c r="L6253">
        <v>3.6963738456429998E-3</v>
      </c>
      <c r="M6253">
        <v>-1.0706982033210001E-4</v>
      </c>
      <c r="N6253">
        <v>3.0822005796036001E-3</v>
      </c>
      <c r="O6253">
        <v>1.7583424602452501E-2</v>
      </c>
      <c r="P6253">
        <v>15.840000152587891</v>
      </c>
      <c r="Q6253">
        <v>6516.54</v>
      </c>
      <c r="R6253">
        <v>6516.51</v>
      </c>
      <c r="S6253">
        <v>6498.59</v>
      </c>
      <c r="T6253">
        <v>6564.61</v>
      </c>
      <c r="U6253">
        <v>6511.77</v>
      </c>
      <c r="V6253">
        <v>4840239</v>
      </c>
      <c r="W6253">
        <v>6367220</v>
      </c>
      <c r="X6253">
        <v>5568786</v>
      </c>
      <c r="Y6253">
        <v>8346461</v>
      </c>
      <c r="Z6253">
        <v>8193869</v>
      </c>
      <c r="AA6253">
        <v>4.6036806426035147E-6</v>
      </c>
      <c r="AB6253">
        <v>2.7537262601066998E-3</v>
      </c>
      <c r="AC6253">
        <v>-1.01078697561079E-2</v>
      </c>
      <c r="AD6253">
        <v>8.0817913833876997E-3</v>
      </c>
      <c r="AE6253">
        <v>-4.1897619155320002E-3</v>
      </c>
      <c r="AF6253">
        <v>62.440790364054735</v>
      </c>
      <c r="AG6253">
        <v>65.006462188317698</v>
      </c>
      <c r="AH6253">
        <v>58.368717728691735</v>
      </c>
      <c r="AI6253">
        <v>68.557288016818518</v>
      </c>
      <c r="AJ6253">
        <v>69.561591949799393</v>
      </c>
      <c r="AK6253">
        <v>0.73518413561107598</v>
      </c>
      <c r="AL6253">
        <v>0.74908664400804337</v>
      </c>
      <c r="AM6253">
        <v>0.73257638432032679</v>
      </c>
      <c r="AN6253">
        <v>0.85713597612315184</v>
      </c>
      <c r="AO6253">
        <v>0.80723585097272321</v>
      </c>
      <c r="AP6253">
        <v>3.2163478122529909</v>
      </c>
      <c r="AQ6253">
        <v>6.8898437179533119</v>
      </c>
      <c r="AR6253">
        <v>10.848574590764088</v>
      </c>
      <c r="AS6253">
        <v>16.777872283440473</v>
      </c>
      <c r="AT6253">
        <v>16.848046048390046</v>
      </c>
      <c r="AU6253">
        <v>8.7218700572940996E-3</v>
      </c>
      <c r="AV6253">
        <v>8.7183513078543003E-3</v>
      </c>
      <c r="AW6253">
        <v>8.7280529635305002E-3</v>
      </c>
      <c r="AX6253">
        <v>8.3793262293780004E-3</v>
      </c>
      <c r="AY6253">
        <v>8.3311678252655005E-3</v>
      </c>
      <c r="AZ6253">
        <v>9.6104330015872996E-3</v>
      </c>
      <c r="BA6253">
        <v>6.9487711461033996E-3</v>
      </c>
      <c r="BB6253">
        <v>-5.2838752354749004E-3</v>
      </c>
      <c r="BC6253">
        <v>-7.7558391103190003E-4</v>
      </c>
      <c r="BD6253">
        <v>7.3717456210624999E-3</v>
      </c>
      <c r="BE6253">
        <v>-4.6898535700948003E-3</v>
      </c>
      <c r="BF6253">
        <v>9.1755762546755996E-3</v>
      </c>
      <c r="BG6253">
        <v>-1.4687984883634301E-2</v>
      </c>
      <c r="BH6253">
        <v>-2.8592607828963998E-3</v>
      </c>
      <c r="BI6253">
        <v>5.2994450977238003E-3</v>
      </c>
      <c r="BJ6253">
        <v>1.01467561616058E-2</v>
      </c>
      <c r="BK6253">
        <v>-1.3970992044725799E-2</v>
      </c>
      <c r="BL6253">
        <v>-9.2123978745502991E-3</v>
      </c>
      <c r="BM6253">
        <v>-6.7316847963049995E-4</v>
      </c>
      <c r="BN6253">
        <v>7.8543090477122997E-3</v>
      </c>
      <c r="BO6253">
        <v>-1.1571463763596E-2</v>
      </c>
      <c r="BP6253">
        <v>4.0610522833163997E-3</v>
      </c>
      <c r="BQ6253">
        <v>-2.9999663737904601E-2</v>
      </c>
      <c r="BR6253">
        <v>2.6787438685399001E-3</v>
      </c>
      <c r="BS6253">
        <v>-9.0279715471984993E-3</v>
      </c>
      <c r="BT6253">
        <v>2.260497342835E-4</v>
      </c>
      <c r="BU6253">
        <v>-2.8302611871404001E-3</v>
      </c>
      <c r="BV6253">
        <v>6.670393788678E-4</v>
      </c>
      <c r="BW6253">
        <v>-7.1687143299089997E-4</v>
      </c>
      <c r="BX6253">
        <v>-2.5902176352691998E-3</v>
      </c>
      <c r="BY6253">
        <v>9.5505660077840004E-4</v>
      </c>
      <c r="BZ6253">
        <v>2.9079903178894002E-3</v>
      </c>
      <c r="CA6253">
        <v>1.2577756466666001E-3</v>
      </c>
      <c r="CB6253">
        <v>-8.1783043215527002E-3</v>
      </c>
      <c r="CC6253">
        <v>-3.3192081655849001E-3</v>
      </c>
      <c r="CD6253">
        <v>-1.417345813908E-4</v>
      </c>
      <c r="CE6253">
        <v>9.4735831303601001E-3</v>
      </c>
      <c r="CF6253">
        <v>-1.0010137150374E-3</v>
      </c>
      <c r="CG6253">
        <v>6.5541923609946998E-3</v>
      </c>
      <c r="CH6253">
        <v>2.073639604636E-4</v>
      </c>
      <c r="CI6253">
        <v>16.559999465942383</v>
      </c>
      <c r="CJ6253">
        <v>16.409999847412109</v>
      </c>
      <c r="CK6253">
        <v>17.899999618530273</v>
      </c>
      <c r="CL6253">
        <v>14.850000381469728</v>
      </c>
      <c r="CM6253">
        <v>15.020000457763672</v>
      </c>
    </row>
    <row r="6254" spans="1:91" x14ac:dyDescent="0.25">
      <c r="A6254" s="1">
        <v>45688</v>
      </c>
      <c r="B6254">
        <v>6609.99</v>
      </c>
      <c r="C6254">
        <v>12930114</v>
      </c>
      <c r="D6254">
        <v>-3.3544331905800001E-3</v>
      </c>
      <c r="E6254">
        <v>75.997174313823564</v>
      </c>
      <c r="F6254">
        <v>0.89406284295313943</v>
      </c>
      <c r="G6254">
        <v>7.1807000859920151</v>
      </c>
      <c r="H6254">
        <v>8.7468016954945008E-3</v>
      </c>
      <c r="I6254">
        <v>2.2319759407410001E-4</v>
      </c>
      <c r="J6254">
        <v>-5.0595812914253999E-3</v>
      </c>
      <c r="K6254">
        <v>1.4798996106387E-3</v>
      </c>
      <c r="L6254">
        <v>-2.9031427093911002E-3</v>
      </c>
      <c r="M6254">
        <v>3.9089359108117E-3</v>
      </c>
      <c r="N6254">
        <v>5.2389378177961996E-3</v>
      </c>
      <c r="O6254">
        <v>-3.0605152094348E-3</v>
      </c>
      <c r="P6254">
        <v>16.430000305175781</v>
      </c>
      <c r="Q6254">
        <v>6632.2</v>
      </c>
      <c r="R6254">
        <v>6516.54</v>
      </c>
      <c r="S6254">
        <v>6516.51</v>
      </c>
      <c r="T6254">
        <v>6498.59</v>
      </c>
      <c r="U6254">
        <v>6564.61</v>
      </c>
      <c r="V6254">
        <v>10252254</v>
      </c>
      <c r="W6254">
        <v>4840239</v>
      </c>
      <c r="X6254">
        <v>6367220</v>
      </c>
      <c r="Y6254">
        <v>5568786</v>
      </c>
      <c r="Z6254">
        <v>8346461</v>
      </c>
      <c r="AA6254">
        <v>1.75930139595224E-2</v>
      </c>
      <c r="AB6254">
        <v>4.6036806426035147E-6</v>
      </c>
      <c r="AC6254">
        <v>2.7537262601066998E-3</v>
      </c>
      <c r="AD6254">
        <v>-1.01078697561079E-2</v>
      </c>
      <c r="AE6254">
        <v>8.0817913833876997E-3</v>
      </c>
      <c r="AF6254">
        <v>66.517870607751519</v>
      </c>
      <c r="AG6254">
        <v>62.440790364054735</v>
      </c>
      <c r="AH6254">
        <v>65.006462188317698</v>
      </c>
      <c r="AI6254">
        <v>58.368717728691735</v>
      </c>
      <c r="AJ6254">
        <v>68.557288016818518</v>
      </c>
      <c r="AK6254">
        <v>0.97720396305199642</v>
      </c>
      <c r="AL6254">
        <v>0.73518413561107598</v>
      </c>
      <c r="AM6254">
        <v>0.74908664400804337</v>
      </c>
      <c r="AN6254">
        <v>0.73257638432032679</v>
      </c>
      <c r="AO6254">
        <v>0.85713597612315184</v>
      </c>
      <c r="AP6254">
        <v>7.2861081435316351</v>
      </c>
      <c r="AQ6254">
        <v>3.2163478122529909</v>
      </c>
      <c r="AR6254">
        <v>6.8898437179533119</v>
      </c>
      <c r="AS6254">
        <v>10.848574590764088</v>
      </c>
      <c r="AT6254">
        <v>16.777872283440473</v>
      </c>
      <c r="AU6254">
        <v>9.2489453562208009E-3</v>
      </c>
      <c r="AV6254">
        <v>8.7218700572940996E-3</v>
      </c>
      <c r="AW6254">
        <v>8.7183513078543003E-3</v>
      </c>
      <c r="AX6254">
        <v>8.7280529635305002E-3</v>
      </c>
      <c r="AY6254">
        <v>8.3793262293780004E-3</v>
      </c>
      <c r="AZ6254">
        <v>4.1356248640343997E-3</v>
      </c>
      <c r="BA6254">
        <v>9.6104330015872996E-3</v>
      </c>
      <c r="BB6254">
        <v>6.9487711461033996E-3</v>
      </c>
      <c r="BC6254">
        <v>-5.2838752354749004E-3</v>
      </c>
      <c r="BD6254">
        <v>-7.7558391103190003E-4</v>
      </c>
      <c r="BE6254">
        <v>5.2615707224356002E-3</v>
      </c>
      <c r="BF6254">
        <v>-4.6898535700948003E-3</v>
      </c>
      <c r="BG6254">
        <v>9.1755762546755996E-3</v>
      </c>
      <c r="BH6254">
        <v>-1.4687984883634301E-2</v>
      </c>
      <c r="BI6254">
        <v>-2.8592607828963998E-3</v>
      </c>
      <c r="BJ6254">
        <v>2.513407401411E-3</v>
      </c>
      <c r="BK6254">
        <v>1.01467561616058E-2</v>
      </c>
      <c r="BL6254">
        <v>-1.3970992044725799E-2</v>
      </c>
      <c r="BM6254">
        <v>-9.2123978745502991E-3</v>
      </c>
      <c r="BN6254">
        <v>-6.7316847963049995E-4</v>
      </c>
      <c r="BO6254">
        <v>3.6963738456429998E-3</v>
      </c>
      <c r="BP6254">
        <v>-1.1571463763596E-2</v>
      </c>
      <c r="BQ6254">
        <v>4.0610522833163997E-3</v>
      </c>
      <c r="BR6254">
        <v>-2.9999663737904601E-2</v>
      </c>
      <c r="BS6254">
        <v>2.6787438685399001E-3</v>
      </c>
      <c r="BT6254">
        <v>-1.0706982033210001E-4</v>
      </c>
      <c r="BU6254">
        <v>2.260497342835E-4</v>
      </c>
      <c r="BV6254">
        <v>-2.8302611871404001E-3</v>
      </c>
      <c r="BW6254">
        <v>6.670393788678E-4</v>
      </c>
      <c r="BX6254">
        <v>-7.1687143299089997E-4</v>
      </c>
      <c r="BY6254">
        <v>3.0822005796036001E-3</v>
      </c>
      <c r="BZ6254">
        <v>9.5505660077840004E-4</v>
      </c>
      <c r="CA6254">
        <v>2.9079903178894002E-3</v>
      </c>
      <c r="CB6254">
        <v>1.2577756466666001E-3</v>
      </c>
      <c r="CC6254">
        <v>-8.1783043215527002E-3</v>
      </c>
      <c r="CD6254">
        <v>1.7583424602452501E-2</v>
      </c>
      <c r="CE6254">
        <v>-1.417345813908E-4</v>
      </c>
      <c r="CF6254">
        <v>9.4735831303601001E-3</v>
      </c>
      <c r="CG6254">
        <v>-1.0010137150374E-3</v>
      </c>
      <c r="CH6254">
        <v>6.5541923609946998E-3</v>
      </c>
      <c r="CI6254">
        <v>15.840000152587891</v>
      </c>
      <c r="CJ6254">
        <v>16.559999465942383</v>
      </c>
      <c r="CK6254">
        <v>16.409999847412109</v>
      </c>
      <c r="CL6254">
        <v>17.899999618530273</v>
      </c>
      <c r="CM6254">
        <v>14.850000381469728</v>
      </c>
    </row>
    <row r="6255" spans="1:91" x14ac:dyDescent="0.25">
      <c r="A6255" s="1">
        <v>45691</v>
      </c>
      <c r="B6255">
        <v>6515.85</v>
      </c>
      <c r="C6255">
        <v>8688981</v>
      </c>
      <c r="D6255">
        <v>-1.4344470786144699E-2</v>
      </c>
      <c r="E6255">
        <v>64.37128947087291</v>
      </c>
      <c r="F6255">
        <v>0.63898066461238334</v>
      </c>
      <c r="G6255">
        <v>-0.1428677930574338</v>
      </c>
      <c r="H6255">
        <v>9.2736418103487005E-3</v>
      </c>
      <c r="I6255">
        <v>-1.40784511866116E-2</v>
      </c>
      <c r="J6255">
        <v>-7.6376969731189997E-3</v>
      </c>
      <c r="K6255">
        <v>-2.6954256501191799E-2</v>
      </c>
      <c r="L6255">
        <v>3.8251052376546998E-3</v>
      </c>
      <c r="M6255">
        <v>2.0433708273477E-3</v>
      </c>
      <c r="N6255">
        <v>5.0648543137840002E-3</v>
      </c>
      <c r="O6255">
        <v>-1.7993329764632901E-2</v>
      </c>
      <c r="P6255">
        <v>18.620000839233398</v>
      </c>
      <c r="Q6255">
        <v>6609.99</v>
      </c>
      <c r="R6255">
        <v>6632.2</v>
      </c>
      <c r="S6255">
        <v>6516.54</v>
      </c>
      <c r="T6255">
        <v>6516.51</v>
      </c>
      <c r="U6255">
        <v>6498.59</v>
      </c>
      <c r="V6255">
        <v>12930114</v>
      </c>
      <c r="W6255">
        <v>10252254</v>
      </c>
      <c r="X6255">
        <v>4840239</v>
      </c>
      <c r="Y6255">
        <v>6367220</v>
      </c>
      <c r="Z6255">
        <v>5568786</v>
      </c>
      <c r="AA6255">
        <v>-3.3544331905800001E-3</v>
      </c>
      <c r="AB6255">
        <v>1.75930139595224E-2</v>
      </c>
      <c r="AC6255">
        <v>4.6036806426035147E-6</v>
      </c>
      <c r="AD6255">
        <v>2.7537262601066998E-3</v>
      </c>
      <c r="AE6255">
        <v>-1.01078697561079E-2</v>
      </c>
      <c r="AF6255">
        <v>75.997174313823564</v>
      </c>
      <c r="AG6255">
        <v>66.517870607751519</v>
      </c>
      <c r="AH6255">
        <v>62.440790364054735</v>
      </c>
      <c r="AI6255">
        <v>65.006462188317698</v>
      </c>
      <c r="AJ6255">
        <v>58.368717728691735</v>
      </c>
      <c r="AK6255">
        <v>0.89406284295313943</v>
      </c>
      <c r="AL6255">
        <v>0.97720396305199642</v>
      </c>
      <c r="AM6255">
        <v>0.73518413561107598</v>
      </c>
      <c r="AN6255">
        <v>0.74908664400804337</v>
      </c>
      <c r="AO6255">
        <v>0.73257638432032679</v>
      </c>
      <c r="AP6255">
        <v>7.1807000859920151</v>
      </c>
      <c r="AQ6255">
        <v>7.2861081435316351</v>
      </c>
      <c r="AR6255">
        <v>3.2163478122529909</v>
      </c>
      <c r="AS6255">
        <v>6.8898437179533119</v>
      </c>
      <c r="AT6255">
        <v>10.848574590764088</v>
      </c>
      <c r="AU6255">
        <v>8.7468016954945008E-3</v>
      </c>
      <c r="AV6255">
        <v>9.2489453562208009E-3</v>
      </c>
      <c r="AW6255">
        <v>8.7218700572940996E-3</v>
      </c>
      <c r="AX6255">
        <v>8.7183513078543003E-3</v>
      </c>
      <c r="AY6255">
        <v>8.7280529635305002E-3</v>
      </c>
      <c r="AZ6255">
        <v>2.2319759407410001E-4</v>
      </c>
      <c r="BA6255">
        <v>4.1356248640343997E-3</v>
      </c>
      <c r="BB6255">
        <v>9.6104330015872996E-3</v>
      </c>
      <c r="BC6255">
        <v>6.9487711461033996E-3</v>
      </c>
      <c r="BD6255">
        <v>-5.2838752354749004E-3</v>
      </c>
      <c r="BE6255">
        <v>-5.0595812914253999E-3</v>
      </c>
      <c r="BF6255">
        <v>5.2615707224356002E-3</v>
      </c>
      <c r="BG6255">
        <v>-4.6898535700948003E-3</v>
      </c>
      <c r="BH6255">
        <v>9.1755762546755996E-3</v>
      </c>
      <c r="BI6255">
        <v>-1.4687984883634301E-2</v>
      </c>
      <c r="BJ6255">
        <v>1.4798996106387E-3</v>
      </c>
      <c r="BK6255">
        <v>2.513407401411E-3</v>
      </c>
      <c r="BL6255">
        <v>1.01467561616058E-2</v>
      </c>
      <c r="BM6255">
        <v>-1.3970992044725799E-2</v>
      </c>
      <c r="BN6255">
        <v>-9.2123978745502991E-3</v>
      </c>
      <c r="BO6255">
        <v>-2.9031427093911002E-3</v>
      </c>
      <c r="BP6255">
        <v>3.6963738456429998E-3</v>
      </c>
      <c r="BQ6255">
        <v>-1.1571463763596E-2</v>
      </c>
      <c r="BR6255">
        <v>4.0610522833163997E-3</v>
      </c>
      <c r="BS6255">
        <v>-2.9999663737904601E-2</v>
      </c>
      <c r="BT6255">
        <v>3.9089359108117E-3</v>
      </c>
      <c r="BU6255">
        <v>-1.0706982033210001E-4</v>
      </c>
      <c r="BV6255">
        <v>2.260497342835E-4</v>
      </c>
      <c r="BW6255">
        <v>-2.8302611871404001E-3</v>
      </c>
      <c r="BX6255">
        <v>6.670393788678E-4</v>
      </c>
      <c r="BY6255">
        <v>5.2389378177961996E-3</v>
      </c>
      <c r="BZ6255">
        <v>3.0822005796036001E-3</v>
      </c>
      <c r="CA6255">
        <v>9.5505660077840004E-4</v>
      </c>
      <c r="CB6255">
        <v>2.9079903178894002E-3</v>
      </c>
      <c r="CC6255">
        <v>1.2577756466666001E-3</v>
      </c>
      <c r="CD6255">
        <v>-3.0605152094348E-3</v>
      </c>
      <c r="CE6255">
        <v>1.7583424602452501E-2</v>
      </c>
      <c r="CF6255">
        <v>-1.417345813908E-4</v>
      </c>
      <c r="CG6255">
        <v>9.4735831303601001E-3</v>
      </c>
      <c r="CH6255">
        <v>-1.0010137150374E-3</v>
      </c>
      <c r="CI6255">
        <v>16.430000305175781</v>
      </c>
      <c r="CJ6255">
        <v>15.840000152587891</v>
      </c>
      <c r="CK6255">
        <v>16.559999465942383</v>
      </c>
      <c r="CL6255">
        <v>16.409999847412109</v>
      </c>
      <c r="CM6255">
        <v>17.899999618530273</v>
      </c>
    </row>
    <row r="6256" spans="1:91" x14ac:dyDescent="0.25">
      <c r="A6256" s="1">
        <v>45692</v>
      </c>
      <c r="B6256">
        <v>6573.6</v>
      </c>
      <c r="C6256">
        <v>8127705</v>
      </c>
      <c r="D6256">
        <v>8.8239574178394994E-3</v>
      </c>
      <c r="E6256">
        <v>63.837598364211047</v>
      </c>
      <c r="F6256">
        <v>0.76340342805322325</v>
      </c>
      <c r="G6256">
        <v>-1.9131342975294388</v>
      </c>
      <c r="H6256">
        <v>9.1225086777227994E-3</v>
      </c>
      <c r="I6256">
        <v>3.6083380209104999E-3</v>
      </c>
      <c r="J6256">
        <v>7.1988974883323998E-3</v>
      </c>
      <c r="K6256">
        <v>7.1983120616983002E-3</v>
      </c>
      <c r="L6256">
        <v>3.1545767485155001E-3</v>
      </c>
      <c r="M6256">
        <v>-4.0244268914188999E-3</v>
      </c>
      <c r="N6256">
        <v>-7.4405470589753E-3</v>
      </c>
      <c r="O6256">
        <v>1.0234558143564301E-2</v>
      </c>
      <c r="P6256">
        <v>17.209999084472656</v>
      </c>
      <c r="Q6256">
        <v>6515.85</v>
      </c>
      <c r="R6256">
        <v>6609.99</v>
      </c>
      <c r="S6256">
        <v>6632.2</v>
      </c>
      <c r="T6256">
        <v>6516.54</v>
      </c>
      <c r="U6256">
        <v>6516.51</v>
      </c>
      <c r="V6256">
        <v>8688981</v>
      </c>
      <c r="W6256">
        <v>12930114</v>
      </c>
      <c r="X6256">
        <v>10252254</v>
      </c>
      <c r="Y6256">
        <v>4840239</v>
      </c>
      <c r="Z6256">
        <v>6367220</v>
      </c>
      <c r="AA6256">
        <v>-1.4344470786144699E-2</v>
      </c>
      <c r="AB6256">
        <v>-3.3544331905800001E-3</v>
      </c>
      <c r="AC6256">
        <v>1.75930139595224E-2</v>
      </c>
      <c r="AD6256">
        <v>4.6036806426035147E-6</v>
      </c>
      <c r="AE6256">
        <v>2.7537262601066998E-3</v>
      </c>
      <c r="AF6256">
        <v>64.37128947087291</v>
      </c>
      <c r="AG6256">
        <v>75.997174313823564</v>
      </c>
      <c r="AH6256">
        <v>66.517870607751519</v>
      </c>
      <c r="AI6256">
        <v>62.440790364054735</v>
      </c>
      <c r="AJ6256">
        <v>65.006462188317698</v>
      </c>
      <c r="AK6256">
        <v>0.63898066461238334</v>
      </c>
      <c r="AL6256">
        <v>0.89406284295313943</v>
      </c>
      <c r="AM6256">
        <v>0.97720396305199642</v>
      </c>
      <c r="AN6256">
        <v>0.73518413561107598</v>
      </c>
      <c r="AO6256">
        <v>0.74908664400804337</v>
      </c>
      <c r="AP6256">
        <v>-0.1428677930574338</v>
      </c>
      <c r="AQ6256">
        <v>7.1807000859920151</v>
      </c>
      <c r="AR6256">
        <v>7.2861081435316351</v>
      </c>
      <c r="AS6256">
        <v>3.2163478122529909</v>
      </c>
      <c r="AT6256">
        <v>6.8898437179533119</v>
      </c>
      <c r="AU6256">
        <v>9.2736418103487005E-3</v>
      </c>
      <c r="AV6256">
        <v>8.7468016954945008E-3</v>
      </c>
      <c r="AW6256">
        <v>9.2489453562208009E-3</v>
      </c>
      <c r="AX6256">
        <v>8.7218700572940996E-3</v>
      </c>
      <c r="AY6256">
        <v>8.7183513078543003E-3</v>
      </c>
      <c r="AZ6256">
        <v>-1.40784511866116E-2</v>
      </c>
      <c r="BA6256">
        <v>2.2319759407410001E-4</v>
      </c>
      <c r="BB6256">
        <v>4.1356248640343997E-3</v>
      </c>
      <c r="BC6256">
        <v>9.6104330015872996E-3</v>
      </c>
      <c r="BD6256">
        <v>6.9487711461033996E-3</v>
      </c>
      <c r="BE6256">
        <v>-7.6376969731189997E-3</v>
      </c>
      <c r="BF6256">
        <v>-5.0595812914253999E-3</v>
      </c>
      <c r="BG6256">
        <v>5.2615707224356002E-3</v>
      </c>
      <c r="BH6256">
        <v>-4.6898535700948003E-3</v>
      </c>
      <c r="BI6256">
        <v>9.1755762546755996E-3</v>
      </c>
      <c r="BJ6256">
        <v>-2.6954256501191799E-2</v>
      </c>
      <c r="BK6256">
        <v>1.4798996106387E-3</v>
      </c>
      <c r="BL6256">
        <v>2.513407401411E-3</v>
      </c>
      <c r="BM6256">
        <v>1.01467561616058E-2</v>
      </c>
      <c r="BN6256">
        <v>-1.3970992044725799E-2</v>
      </c>
      <c r="BO6256">
        <v>3.8251052376546998E-3</v>
      </c>
      <c r="BP6256">
        <v>-2.9031427093911002E-3</v>
      </c>
      <c r="BQ6256">
        <v>3.6963738456429998E-3</v>
      </c>
      <c r="BR6256">
        <v>-1.1571463763596E-2</v>
      </c>
      <c r="BS6256">
        <v>4.0610522833163997E-3</v>
      </c>
      <c r="BT6256">
        <v>2.0433708273477E-3</v>
      </c>
      <c r="BU6256">
        <v>3.9089359108117E-3</v>
      </c>
      <c r="BV6256">
        <v>-1.0706982033210001E-4</v>
      </c>
      <c r="BW6256">
        <v>2.260497342835E-4</v>
      </c>
      <c r="BX6256">
        <v>-2.8302611871404001E-3</v>
      </c>
      <c r="BY6256">
        <v>5.0648543137840002E-3</v>
      </c>
      <c r="BZ6256">
        <v>5.2389378177961996E-3</v>
      </c>
      <c r="CA6256">
        <v>3.0822005796036001E-3</v>
      </c>
      <c r="CB6256">
        <v>9.5505660077840004E-4</v>
      </c>
      <c r="CC6256">
        <v>2.9079903178894002E-3</v>
      </c>
      <c r="CD6256">
        <v>-1.7993329764632901E-2</v>
      </c>
      <c r="CE6256">
        <v>-3.0605152094348E-3</v>
      </c>
      <c r="CF6256">
        <v>1.7583424602452501E-2</v>
      </c>
      <c r="CG6256">
        <v>-1.417345813908E-4</v>
      </c>
      <c r="CH6256">
        <v>9.4735831303601001E-3</v>
      </c>
      <c r="CI6256">
        <v>18.620000839233398</v>
      </c>
      <c r="CJ6256">
        <v>16.430000305175781</v>
      </c>
      <c r="CK6256">
        <v>15.840000152587891</v>
      </c>
      <c r="CL6256">
        <v>16.559999465942383</v>
      </c>
      <c r="CM6256">
        <v>16.409999847412109</v>
      </c>
    </row>
    <row r="6257" spans="1:91" x14ac:dyDescent="0.25">
      <c r="A6257" s="1">
        <v>45693</v>
      </c>
      <c r="B6257">
        <v>6514.36</v>
      </c>
      <c r="C6257">
        <v>8077790</v>
      </c>
      <c r="D6257">
        <v>-9.0526567260616007E-3</v>
      </c>
      <c r="E6257">
        <v>59.468390597266918</v>
      </c>
      <c r="F6257">
        <v>0.58996414227514316</v>
      </c>
      <c r="G6257">
        <v>-7.5715668603273656</v>
      </c>
      <c r="H6257">
        <v>9.1047533000636997E-3</v>
      </c>
      <c r="I6257">
        <v>3.7236972797369001E-3</v>
      </c>
      <c r="J6257">
        <v>3.9010377290885998E-3</v>
      </c>
      <c r="K6257">
        <v>8.5302243937600004E-4</v>
      </c>
      <c r="L6257">
        <v>-2.10869162091776E-2</v>
      </c>
      <c r="M6257">
        <v>-2.3396106092012001E-3</v>
      </c>
      <c r="N6257">
        <v>-4.7931505371919996E-3</v>
      </c>
      <c r="O6257">
        <v>-8.4164100216678004E-3</v>
      </c>
      <c r="P6257">
        <v>15.770000457763672</v>
      </c>
      <c r="Q6257">
        <v>6573.6</v>
      </c>
      <c r="R6257">
        <v>6515.85</v>
      </c>
      <c r="S6257">
        <v>6609.99</v>
      </c>
      <c r="T6257">
        <v>6632.2</v>
      </c>
      <c r="U6257">
        <v>6516.54</v>
      </c>
      <c r="V6257">
        <v>8127705</v>
      </c>
      <c r="W6257">
        <v>8688981</v>
      </c>
      <c r="X6257">
        <v>12930114</v>
      </c>
      <c r="Y6257">
        <v>10252254</v>
      </c>
      <c r="Z6257">
        <v>4840239</v>
      </c>
      <c r="AA6257">
        <v>8.8239574178394994E-3</v>
      </c>
      <c r="AB6257">
        <v>-1.4344470786144699E-2</v>
      </c>
      <c r="AC6257">
        <v>-3.3544331905800001E-3</v>
      </c>
      <c r="AD6257">
        <v>1.75930139595224E-2</v>
      </c>
      <c r="AE6257">
        <v>4.6036806426035147E-6</v>
      </c>
      <c r="AF6257">
        <v>63.837598364211047</v>
      </c>
      <c r="AG6257">
        <v>64.37128947087291</v>
      </c>
      <c r="AH6257">
        <v>75.997174313823564</v>
      </c>
      <c r="AI6257">
        <v>66.517870607751519</v>
      </c>
      <c r="AJ6257">
        <v>62.440790364054735</v>
      </c>
      <c r="AK6257">
        <v>0.76340342805322325</v>
      </c>
      <c r="AL6257">
        <v>0.63898066461238334</v>
      </c>
      <c r="AM6257">
        <v>0.89406284295313943</v>
      </c>
      <c r="AN6257">
        <v>0.97720396305199642</v>
      </c>
      <c r="AO6257">
        <v>0.73518413561107598</v>
      </c>
      <c r="AP6257">
        <v>-1.9131342975294388</v>
      </c>
      <c r="AQ6257">
        <v>-0.1428677930574338</v>
      </c>
      <c r="AR6257">
        <v>7.1807000859920151</v>
      </c>
      <c r="AS6257">
        <v>7.2861081435316351</v>
      </c>
      <c r="AT6257">
        <v>3.2163478122529909</v>
      </c>
      <c r="AU6257">
        <v>9.1225086777227994E-3</v>
      </c>
      <c r="AV6257">
        <v>9.2736418103487005E-3</v>
      </c>
      <c r="AW6257">
        <v>8.7468016954945008E-3</v>
      </c>
      <c r="AX6257">
        <v>9.2489453562208009E-3</v>
      </c>
      <c r="AY6257">
        <v>8.7218700572940996E-3</v>
      </c>
      <c r="AZ6257">
        <v>3.6083380209104999E-3</v>
      </c>
      <c r="BA6257">
        <v>-1.40784511866116E-2</v>
      </c>
      <c r="BB6257">
        <v>2.2319759407410001E-4</v>
      </c>
      <c r="BC6257">
        <v>4.1356248640343997E-3</v>
      </c>
      <c r="BD6257">
        <v>9.6104330015872996E-3</v>
      </c>
      <c r="BE6257">
        <v>7.1988974883323998E-3</v>
      </c>
      <c r="BF6257">
        <v>-7.6376969731189997E-3</v>
      </c>
      <c r="BG6257">
        <v>-5.0595812914253999E-3</v>
      </c>
      <c r="BH6257">
        <v>5.2615707224356002E-3</v>
      </c>
      <c r="BI6257">
        <v>-4.6898535700948003E-3</v>
      </c>
      <c r="BJ6257">
        <v>7.1983120616983002E-3</v>
      </c>
      <c r="BK6257">
        <v>-2.6954256501191799E-2</v>
      </c>
      <c r="BL6257">
        <v>1.4798996106387E-3</v>
      </c>
      <c r="BM6257">
        <v>2.513407401411E-3</v>
      </c>
      <c r="BN6257">
        <v>1.01467561616058E-2</v>
      </c>
      <c r="BO6257">
        <v>3.1545767485155001E-3</v>
      </c>
      <c r="BP6257">
        <v>3.8251052376546998E-3</v>
      </c>
      <c r="BQ6257">
        <v>-2.9031427093911002E-3</v>
      </c>
      <c r="BR6257">
        <v>3.6963738456429998E-3</v>
      </c>
      <c r="BS6257">
        <v>-1.1571463763596E-2</v>
      </c>
      <c r="BT6257">
        <v>-4.0244268914188999E-3</v>
      </c>
      <c r="BU6257">
        <v>2.0433708273477E-3</v>
      </c>
      <c r="BV6257">
        <v>3.9089359108117E-3</v>
      </c>
      <c r="BW6257">
        <v>-1.0706982033210001E-4</v>
      </c>
      <c r="BX6257">
        <v>2.260497342835E-4</v>
      </c>
      <c r="BY6257">
        <v>-7.4405470589753E-3</v>
      </c>
      <c r="BZ6257">
        <v>5.0648543137840002E-3</v>
      </c>
      <c r="CA6257">
        <v>5.2389378177961996E-3</v>
      </c>
      <c r="CB6257">
        <v>3.0822005796036001E-3</v>
      </c>
      <c r="CC6257">
        <v>9.5505660077840004E-4</v>
      </c>
      <c r="CD6257">
        <v>1.0234558143564301E-2</v>
      </c>
      <c r="CE6257">
        <v>-1.7993329764632901E-2</v>
      </c>
      <c r="CF6257">
        <v>-3.0605152094348E-3</v>
      </c>
      <c r="CG6257">
        <v>1.7583424602452501E-2</v>
      </c>
      <c r="CH6257">
        <v>-1.417345813908E-4</v>
      </c>
      <c r="CI6257">
        <v>17.209999084472656</v>
      </c>
      <c r="CJ6257">
        <v>18.620000839233398</v>
      </c>
      <c r="CK6257">
        <v>16.430000305175781</v>
      </c>
      <c r="CL6257">
        <v>15.840000152587891</v>
      </c>
      <c r="CM6257">
        <v>16.559999465942383</v>
      </c>
    </row>
    <row r="6258" spans="1:91" x14ac:dyDescent="0.25">
      <c r="A6258" s="1">
        <v>45694</v>
      </c>
      <c r="B6258">
        <v>6693.33</v>
      </c>
      <c r="C6258">
        <v>8400436</v>
      </c>
      <c r="D6258">
        <v>2.7102537238547199E-2</v>
      </c>
      <c r="E6258">
        <v>64.601948354736678</v>
      </c>
      <c r="F6258">
        <v>1.0016607924422405</v>
      </c>
      <c r="G6258">
        <v>-0.15113936668157629</v>
      </c>
      <c r="H6258">
        <v>1.07186779406839E-2</v>
      </c>
      <c r="I6258">
        <v>1.4555419445319099E-2</v>
      </c>
      <c r="J6258">
        <v>3.6377000274987999E-3</v>
      </c>
      <c r="K6258">
        <v>6.0348322983002998E-3</v>
      </c>
      <c r="L6258">
        <v>-4.2981933197080002E-3</v>
      </c>
      <c r="M6258">
        <v>-2.5073601257197E-3</v>
      </c>
      <c r="N6258">
        <v>-5.4500639254229999E-4</v>
      </c>
      <c r="O6258">
        <v>2.7077946245767499E-2</v>
      </c>
      <c r="P6258">
        <v>15.5</v>
      </c>
      <c r="Q6258">
        <v>6514.36</v>
      </c>
      <c r="R6258">
        <v>6573.6</v>
      </c>
      <c r="S6258">
        <v>6515.85</v>
      </c>
      <c r="T6258">
        <v>6609.99</v>
      </c>
      <c r="U6258">
        <v>6632.2</v>
      </c>
      <c r="V6258">
        <v>8077790</v>
      </c>
      <c r="W6258">
        <v>8127705</v>
      </c>
      <c r="X6258">
        <v>8688981</v>
      </c>
      <c r="Y6258">
        <v>12930114</v>
      </c>
      <c r="Z6258">
        <v>10252254</v>
      </c>
      <c r="AA6258">
        <v>-9.0526567260616007E-3</v>
      </c>
      <c r="AB6258">
        <v>8.8239574178394994E-3</v>
      </c>
      <c r="AC6258">
        <v>-1.4344470786144699E-2</v>
      </c>
      <c r="AD6258">
        <v>-3.3544331905800001E-3</v>
      </c>
      <c r="AE6258">
        <v>1.75930139595224E-2</v>
      </c>
      <c r="AF6258">
        <v>59.468390597266918</v>
      </c>
      <c r="AG6258">
        <v>63.837598364211047</v>
      </c>
      <c r="AH6258">
        <v>64.37128947087291</v>
      </c>
      <c r="AI6258">
        <v>75.997174313823564</v>
      </c>
      <c r="AJ6258">
        <v>66.517870607751519</v>
      </c>
      <c r="AK6258">
        <v>0.58996414227514316</v>
      </c>
      <c r="AL6258">
        <v>0.76340342805322325</v>
      </c>
      <c r="AM6258">
        <v>0.63898066461238334</v>
      </c>
      <c r="AN6258">
        <v>0.89406284295313943</v>
      </c>
      <c r="AO6258">
        <v>0.97720396305199642</v>
      </c>
      <c r="AP6258">
        <v>-7.5715668603273656</v>
      </c>
      <c r="AQ6258">
        <v>-1.9131342975294388</v>
      </c>
      <c r="AR6258">
        <v>-0.1428677930574338</v>
      </c>
      <c r="AS6258">
        <v>7.1807000859920151</v>
      </c>
      <c r="AT6258">
        <v>7.2861081435316351</v>
      </c>
      <c r="AU6258">
        <v>9.1047533000636997E-3</v>
      </c>
      <c r="AV6258">
        <v>9.1225086777227994E-3</v>
      </c>
      <c r="AW6258">
        <v>9.2736418103487005E-3</v>
      </c>
      <c r="AX6258">
        <v>8.7468016954945008E-3</v>
      </c>
      <c r="AY6258">
        <v>9.2489453562208009E-3</v>
      </c>
      <c r="AZ6258">
        <v>3.7236972797369001E-3</v>
      </c>
      <c r="BA6258">
        <v>3.6083380209104999E-3</v>
      </c>
      <c r="BB6258">
        <v>-1.40784511866116E-2</v>
      </c>
      <c r="BC6258">
        <v>2.2319759407410001E-4</v>
      </c>
      <c r="BD6258">
        <v>4.1356248640343997E-3</v>
      </c>
      <c r="BE6258">
        <v>3.9010377290885998E-3</v>
      </c>
      <c r="BF6258">
        <v>7.1988974883323998E-3</v>
      </c>
      <c r="BG6258">
        <v>-7.6376969731189997E-3</v>
      </c>
      <c r="BH6258">
        <v>-5.0595812914253999E-3</v>
      </c>
      <c r="BI6258">
        <v>5.2615707224356002E-3</v>
      </c>
      <c r="BJ6258">
        <v>8.5302243937600004E-4</v>
      </c>
      <c r="BK6258">
        <v>7.1983120616983002E-3</v>
      </c>
      <c r="BL6258">
        <v>-2.6954256501191799E-2</v>
      </c>
      <c r="BM6258">
        <v>1.4798996106387E-3</v>
      </c>
      <c r="BN6258">
        <v>2.513407401411E-3</v>
      </c>
      <c r="BO6258">
        <v>-2.10869162091776E-2</v>
      </c>
      <c r="BP6258">
        <v>3.1545767485155001E-3</v>
      </c>
      <c r="BQ6258">
        <v>3.8251052376546998E-3</v>
      </c>
      <c r="BR6258">
        <v>-2.9031427093911002E-3</v>
      </c>
      <c r="BS6258">
        <v>3.6963738456429998E-3</v>
      </c>
      <c r="BT6258">
        <v>-2.3396106092012001E-3</v>
      </c>
      <c r="BU6258">
        <v>-4.0244268914188999E-3</v>
      </c>
      <c r="BV6258">
        <v>2.0433708273477E-3</v>
      </c>
      <c r="BW6258">
        <v>3.9089359108117E-3</v>
      </c>
      <c r="BX6258">
        <v>-1.0706982033210001E-4</v>
      </c>
      <c r="BY6258">
        <v>-4.7931505371919996E-3</v>
      </c>
      <c r="BZ6258">
        <v>-7.4405470589753E-3</v>
      </c>
      <c r="CA6258">
        <v>5.0648543137840002E-3</v>
      </c>
      <c r="CB6258">
        <v>5.2389378177961996E-3</v>
      </c>
      <c r="CC6258">
        <v>3.0822005796036001E-3</v>
      </c>
      <c r="CD6258">
        <v>-8.4164100216678004E-3</v>
      </c>
      <c r="CE6258">
        <v>1.0234558143564301E-2</v>
      </c>
      <c r="CF6258">
        <v>-1.7993329764632901E-2</v>
      </c>
      <c r="CG6258">
        <v>-3.0605152094348E-3</v>
      </c>
      <c r="CH6258">
        <v>1.7583424602452501E-2</v>
      </c>
      <c r="CI6258">
        <v>15.770000457763672</v>
      </c>
      <c r="CJ6258">
        <v>17.209999084472656</v>
      </c>
      <c r="CK6258">
        <v>18.620000839233398</v>
      </c>
      <c r="CL6258">
        <v>16.430000305175781</v>
      </c>
      <c r="CM6258">
        <v>15.840000152587891</v>
      </c>
    </row>
    <row r="6259" spans="1:91" x14ac:dyDescent="0.25">
      <c r="A6259" s="1">
        <v>45695</v>
      </c>
      <c r="B6259">
        <v>6706.39</v>
      </c>
      <c r="C6259">
        <v>6621071</v>
      </c>
      <c r="D6259">
        <v>1.9492950801053999E-3</v>
      </c>
      <c r="E6259">
        <v>63.374147530936682</v>
      </c>
      <c r="F6259">
        <v>0.95861976959266515</v>
      </c>
      <c r="G6259">
        <v>4.4902290330274894</v>
      </c>
      <c r="H6259">
        <v>1.06697751235555E-2</v>
      </c>
      <c r="I6259">
        <v>-5.2836713564356E-3</v>
      </c>
      <c r="J6259">
        <v>-9.5099134821076993E-3</v>
      </c>
      <c r="K6259">
        <v>-7.1804355980927999E-3</v>
      </c>
      <c r="L6259">
        <v>4.9681203227228002E-3</v>
      </c>
      <c r="M6259">
        <v>6.7989644337510002E-4</v>
      </c>
      <c r="N6259">
        <v>6.0674670987323001E-3</v>
      </c>
      <c r="O6259">
        <v>1.1199221446423E-2</v>
      </c>
      <c r="P6259">
        <v>16.540000915527344</v>
      </c>
      <c r="Q6259">
        <v>6693.33</v>
      </c>
      <c r="R6259">
        <v>6514.36</v>
      </c>
      <c r="S6259">
        <v>6573.6</v>
      </c>
      <c r="T6259">
        <v>6515.85</v>
      </c>
      <c r="U6259">
        <v>6609.99</v>
      </c>
      <c r="V6259">
        <v>8400436</v>
      </c>
      <c r="W6259">
        <v>8077790</v>
      </c>
      <c r="X6259">
        <v>8127705</v>
      </c>
      <c r="Y6259">
        <v>8688981</v>
      </c>
      <c r="Z6259">
        <v>12930114</v>
      </c>
      <c r="AA6259">
        <v>2.7102537238547199E-2</v>
      </c>
      <c r="AB6259">
        <v>-9.0526567260616007E-3</v>
      </c>
      <c r="AC6259">
        <v>8.8239574178394994E-3</v>
      </c>
      <c r="AD6259">
        <v>-1.4344470786144699E-2</v>
      </c>
      <c r="AE6259">
        <v>-3.3544331905800001E-3</v>
      </c>
      <c r="AF6259">
        <v>64.601948354736678</v>
      </c>
      <c r="AG6259">
        <v>59.468390597266918</v>
      </c>
      <c r="AH6259">
        <v>63.837598364211047</v>
      </c>
      <c r="AI6259">
        <v>64.37128947087291</v>
      </c>
      <c r="AJ6259">
        <v>75.997174313823564</v>
      </c>
      <c r="AK6259">
        <v>1.0016607924422405</v>
      </c>
      <c r="AL6259">
        <v>0.58996414227514316</v>
      </c>
      <c r="AM6259">
        <v>0.76340342805322325</v>
      </c>
      <c r="AN6259">
        <v>0.63898066461238334</v>
      </c>
      <c r="AO6259">
        <v>0.89406284295313943</v>
      </c>
      <c r="AP6259">
        <v>-0.15113936668157629</v>
      </c>
      <c r="AQ6259">
        <v>-7.5715668603273656</v>
      </c>
      <c r="AR6259">
        <v>-1.9131342975294388</v>
      </c>
      <c r="AS6259">
        <v>-0.1428677930574338</v>
      </c>
      <c r="AT6259">
        <v>7.1807000859920151</v>
      </c>
      <c r="AU6259">
        <v>1.07186779406839E-2</v>
      </c>
      <c r="AV6259">
        <v>9.1047533000636997E-3</v>
      </c>
      <c r="AW6259">
        <v>9.1225086777227994E-3</v>
      </c>
      <c r="AX6259">
        <v>9.2736418103487005E-3</v>
      </c>
      <c r="AY6259">
        <v>8.7468016954945008E-3</v>
      </c>
      <c r="AZ6259">
        <v>1.4555419445319099E-2</v>
      </c>
      <c r="BA6259">
        <v>3.7236972797369001E-3</v>
      </c>
      <c r="BB6259">
        <v>3.6083380209104999E-3</v>
      </c>
      <c r="BC6259">
        <v>-1.40784511866116E-2</v>
      </c>
      <c r="BD6259">
        <v>2.2319759407410001E-4</v>
      </c>
      <c r="BE6259">
        <v>3.6377000274987999E-3</v>
      </c>
      <c r="BF6259">
        <v>3.9010377290885998E-3</v>
      </c>
      <c r="BG6259">
        <v>7.1988974883323998E-3</v>
      </c>
      <c r="BH6259">
        <v>-7.6376969731189997E-3</v>
      </c>
      <c r="BI6259">
        <v>-5.0595812914253999E-3</v>
      </c>
      <c r="BJ6259">
        <v>6.0348322983002998E-3</v>
      </c>
      <c r="BK6259">
        <v>8.5302243937600004E-4</v>
      </c>
      <c r="BL6259">
        <v>7.1983120616983002E-3</v>
      </c>
      <c r="BM6259">
        <v>-2.6954256501191799E-2</v>
      </c>
      <c r="BN6259">
        <v>1.4798996106387E-3</v>
      </c>
      <c r="BO6259">
        <v>-4.2981933197080002E-3</v>
      </c>
      <c r="BP6259">
        <v>-2.10869162091776E-2</v>
      </c>
      <c r="BQ6259">
        <v>3.1545767485155001E-3</v>
      </c>
      <c r="BR6259">
        <v>3.8251052376546998E-3</v>
      </c>
      <c r="BS6259">
        <v>-2.9031427093911002E-3</v>
      </c>
      <c r="BT6259">
        <v>-2.5073601257197E-3</v>
      </c>
      <c r="BU6259">
        <v>-2.3396106092012001E-3</v>
      </c>
      <c r="BV6259">
        <v>-4.0244268914188999E-3</v>
      </c>
      <c r="BW6259">
        <v>2.0433708273477E-3</v>
      </c>
      <c r="BX6259">
        <v>3.9089359108117E-3</v>
      </c>
      <c r="BY6259">
        <v>-5.4500639254229999E-4</v>
      </c>
      <c r="BZ6259">
        <v>-4.7931505371919996E-3</v>
      </c>
      <c r="CA6259">
        <v>-7.4405470589753E-3</v>
      </c>
      <c r="CB6259">
        <v>5.0648543137840002E-3</v>
      </c>
      <c r="CC6259">
        <v>5.2389378177961996E-3</v>
      </c>
      <c r="CD6259">
        <v>2.7077946245767499E-2</v>
      </c>
      <c r="CE6259">
        <v>-8.4164100216678004E-3</v>
      </c>
      <c r="CF6259">
        <v>1.0234558143564301E-2</v>
      </c>
      <c r="CG6259">
        <v>-1.7993329764632901E-2</v>
      </c>
      <c r="CH6259">
        <v>-3.0605152094348E-3</v>
      </c>
      <c r="CI6259">
        <v>15.5</v>
      </c>
      <c r="CJ6259">
        <v>15.770000457763672</v>
      </c>
      <c r="CK6259">
        <v>17.209999084472656</v>
      </c>
      <c r="CL6259">
        <v>18.620000839233398</v>
      </c>
      <c r="CM6259">
        <v>16.430000305175781</v>
      </c>
    </row>
    <row r="6260" spans="1:91" x14ac:dyDescent="0.25">
      <c r="A6260" s="1">
        <v>45698</v>
      </c>
      <c r="B6260">
        <v>6775.66</v>
      </c>
      <c r="C6260">
        <v>8828313</v>
      </c>
      <c r="D6260">
        <v>1.02759757677768E-2</v>
      </c>
      <c r="E6260">
        <v>67.369544908581389</v>
      </c>
      <c r="F6260">
        <v>1.0468742351631246</v>
      </c>
      <c r="G6260">
        <v>10.723385573912026</v>
      </c>
      <c r="H6260">
        <v>9.8435065216714007E-3</v>
      </c>
      <c r="I6260">
        <v>5.7091046017872004E-3</v>
      </c>
      <c r="J6260">
        <v>6.6901608481495997E-3</v>
      </c>
      <c r="K6260">
        <v>3.647462366857E-4</v>
      </c>
      <c r="L6260">
        <v>1.6076875863545802E-2</v>
      </c>
      <c r="M6260">
        <v>-2.2083681024083002E-3</v>
      </c>
      <c r="N6260">
        <v>-1.256202501495E-4</v>
      </c>
      <c r="O6260">
        <v>7.7587113793982998E-3</v>
      </c>
      <c r="P6260">
        <v>15.810000419616699</v>
      </c>
      <c r="Q6260">
        <v>6706.39</v>
      </c>
      <c r="R6260">
        <v>6693.33</v>
      </c>
      <c r="S6260">
        <v>6514.36</v>
      </c>
      <c r="T6260">
        <v>6573.6</v>
      </c>
      <c r="U6260">
        <v>6515.85</v>
      </c>
      <c r="V6260">
        <v>6621071</v>
      </c>
      <c r="W6260">
        <v>8400436</v>
      </c>
      <c r="X6260">
        <v>8077790</v>
      </c>
      <c r="Y6260">
        <v>8127705</v>
      </c>
      <c r="Z6260">
        <v>8688981</v>
      </c>
      <c r="AA6260">
        <v>1.9492950801053999E-3</v>
      </c>
      <c r="AB6260">
        <v>2.7102537238547199E-2</v>
      </c>
      <c r="AC6260">
        <v>-9.0526567260616007E-3</v>
      </c>
      <c r="AD6260">
        <v>8.8239574178394994E-3</v>
      </c>
      <c r="AE6260">
        <v>-1.4344470786144699E-2</v>
      </c>
      <c r="AF6260">
        <v>63.374147530936682</v>
      </c>
      <c r="AG6260">
        <v>64.601948354736678</v>
      </c>
      <c r="AH6260">
        <v>59.468390597266918</v>
      </c>
      <c r="AI6260">
        <v>63.837598364211047</v>
      </c>
      <c r="AJ6260">
        <v>64.37128947087291</v>
      </c>
      <c r="AK6260">
        <v>0.95861976959266515</v>
      </c>
      <c r="AL6260">
        <v>1.0016607924422405</v>
      </c>
      <c r="AM6260">
        <v>0.58996414227514316</v>
      </c>
      <c r="AN6260">
        <v>0.76340342805322325</v>
      </c>
      <c r="AO6260">
        <v>0.63898066461238334</v>
      </c>
      <c r="AP6260">
        <v>4.4902290330274894</v>
      </c>
      <c r="AQ6260">
        <v>-0.15113936668157629</v>
      </c>
      <c r="AR6260">
        <v>-7.5715668603273656</v>
      </c>
      <c r="AS6260">
        <v>-1.9131342975294388</v>
      </c>
      <c r="AT6260">
        <v>-0.1428677930574338</v>
      </c>
      <c r="AU6260">
        <v>1.06697751235555E-2</v>
      </c>
      <c r="AV6260">
        <v>1.07186779406839E-2</v>
      </c>
      <c r="AW6260">
        <v>9.1047533000636997E-3</v>
      </c>
      <c r="AX6260">
        <v>9.1225086777227994E-3</v>
      </c>
      <c r="AY6260">
        <v>9.2736418103487005E-3</v>
      </c>
      <c r="AZ6260">
        <v>-5.2836713564356E-3</v>
      </c>
      <c r="BA6260">
        <v>1.4555419445319099E-2</v>
      </c>
      <c r="BB6260">
        <v>3.7236972797369001E-3</v>
      </c>
      <c r="BC6260">
        <v>3.6083380209104999E-3</v>
      </c>
      <c r="BD6260">
        <v>-1.40784511866116E-2</v>
      </c>
      <c r="BE6260">
        <v>-9.5099134821076993E-3</v>
      </c>
      <c r="BF6260">
        <v>3.6377000274987999E-3</v>
      </c>
      <c r="BG6260">
        <v>3.9010377290885998E-3</v>
      </c>
      <c r="BH6260">
        <v>7.1988974883323998E-3</v>
      </c>
      <c r="BI6260">
        <v>-7.6376969731189997E-3</v>
      </c>
      <c r="BJ6260">
        <v>-7.1804355980927999E-3</v>
      </c>
      <c r="BK6260">
        <v>6.0348322983002998E-3</v>
      </c>
      <c r="BL6260">
        <v>8.5302243937600004E-4</v>
      </c>
      <c r="BM6260">
        <v>7.1983120616983002E-3</v>
      </c>
      <c r="BN6260">
        <v>-2.6954256501191799E-2</v>
      </c>
      <c r="BO6260">
        <v>4.9681203227228002E-3</v>
      </c>
      <c r="BP6260">
        <v>-4.2981933197080002E-3</v>
      </c>
      <c r="BQ6260">
        <v>-2.10869162091776E-2</v>
      </c>
      <c r="BR6260">
        <v>3.1545767485155001E-3</v>
      </c>
      <c r="BS6260">
        <v>3.8251052376546998E-3</v>
      </c>
      <c r="BT6260">
        <v>6.7989644337510002E-4</v>
      </c>
      <c r="BU6260">
        <v>-2.5073601257197E-3</v>
      </c>
      <c r="BV6260">
        <v>-2.3396106092012001E-3</v>
      </c>
      <c r="BW6260">
        <v>-4.0244268914188999E-3</v>
      </c>
      <c r="BX6260">
        <v>2.0433708273477E-3</v>
      </c>
      <c r="BY6260">
        <v>6.0674670987323001E-3</v>
      </c>
      <c r="BZ6260">
        <v>-5.4500639254229999E-4</v>
      </c>
      <c r="CA6260">
        <v>-4.7931505371919996E-3</v>
      </c>
      <c r="CB6260">
        <v>-7.4405470589753E-3</v>
      </c>
      <c r="CC6260">
        <v>5.0648543137840002E-3</v>
      </c>
      <c r="CD6260">
        <v>1.1199221446423E-2</v>
      </c>
      <c r="CE6260">
        <v>2.7077946245767499E-2</v>
      </c>
      <c r="CF6260">
        <v>-8.4164100216678004E-3</v>
      </c>
      <c r="CG6260">
        <v>1.0234558143564301E-2</v>
      </c>
      <c r="CH6260">
        <v>-1.7993329764632901E-2</v>
      </c>
      <c r="CI6260">
        <v>16.540000915527344</v>
      </c>
      <c r="CJ6260">
        <v>15.5</v>
      </c>
      <c r="CK6260">
        <v>15.770000457763672</v>
      </c>
      <c r="CL6260">
        <v>17.209999084472656</v>
      </c>
      <c r="CM6260">
        <v>18.620000839233398</v>
      </c>
    </row>
    <row r="6261" spans="1:91" x14ac:dyDescent="0.25">
      <c r="A6261" s="1">
        <v>45699</v>
      </c>
      <c r="B6261">
        <v>6896.71</v>
      </c>
      <c r="C6261">
        <v>10109603</v>
      </c>
      <c r="D6261">
        <v>1.7707707303006401E-2</v>
      </c>
      <c r="E6261">
        <v>69.966499162479124</v>
      </c>
      <c r="F6261">
        <v>1.1631151067387751</v>
      </c>
      <c r="G6261">
        <v>20.907529585587085</v>
      </c>
      <c r="H6261">
        <v>1.0335808617315799E-2</v>
      </c>
      <c r="I6261">
        <v>5.7379558412145003E-3</v>
      </c>
      <c r="J6261">
        <v>3.3951548500239998E-4</v>
      </c>
      <c r="K6261">
        <v>0</v>
      </c>
      <c r="L6261">
        <v>1.4784072503700301E-2</v>
      </c>
      <c r="M6261">
        <v>-2.5726241658966002E-3</v>
      </c>
      <c r="N6261">
        <v>-7.9510252498819992E-3</v>
      </c>
      <c r="O6261">
        <v>1.09861142477177E-2</v>
      </c>
      <c r="P6261">
        <v>16.020000457763672</v>
      </c>
      <c r="Q6261">
        <v>6775.66</v>
      </c>
      <c r="R6261">
        <v>6706.39</v>
      </c>
      <c r="S6261">
        <v>6693.33</v>
      </c>
      <c r="T6261">
        <v>6514.36</v>
      </c>
      <c r="U6261">
        <v>6573.6</v>
      </c>
      <c r="V6261">
        <v>8828313</v>
      </c>
      <c r="W6261">
        <v>6621071</v>
      </c>
      <c r="X6261">
        <v>8400436</v>
      </c>
      <c r="Y6261">
        <v>8077790</v>
      </c>
      <c r="Z6261">
        <v>8127705</v>
      </c>
      <c r="AA6261">
        <v>1.02759757677768E-2</v>
      </c>
      <c r="AB6261">
        <v>1.9492950801053999E-3</v>
      </c>
      <c r="AC6261">
        <v>2.7102537238547199E-2</v>
      </c>
      <c r="AD6261">
        <v>-9.0526567260616007E-3</v>
      </c>
      <c r="AE6261">
        <v>8.8239574178394994E-3</v>
      </c>
      <c r="AF6261">
        <v>67.369544908581389</v>
      </c>
      <c r="AG6261">
        <v>63.374147530936682</v>
      </c>
      <c r="AH6261">
        <v>64.601948354736678</v>
      </c>
      <c r="AI6261">
        <v>59.468390597266918</v>
      </c>
      <c r="AJ6261">
        <v>63.837598364211047</v>
      </c>
      <c r="AK6261">
        <v>1.0468742351631246</v>
      </c>
      <c r="AL6261">
        <v>0.95861976959266515</v>
      </c>
      <c r="AM6261">
        <v>1.0016607924422405</v>
      </c>
      <c r="AN6261">
        <v>0.58996414227514316</v>
      </c>
      <c r="AO6261">
        <v>0.76340342805322325</v>
      </c>
      <c r="AP6261">
        <v>10.723385573912026</v>
      </c>
      <c r="AQ6261">
        <v>4.4902290330274894</v>
      </c>
      <c r="AR6261">
        <v>-0.15113936668157629</v>
      </c>
      <c r="AS6261">
        <v>-7.5715668603273656</v>
      </c>
      <c r="AT6261">
        <v>-1.9131342975294388</v>
      </c>
      <c r="AU6261">
        <v>9.8435065216714007E-3</v>
      </c>
      <c r="AV6261">
        <v>1.06697751235555E-2</v>
      </c>
      <c r="AW6261">
        <v>1.07186779406839E-2</v>
      </c>
      <c r="AX6261">
        <v>9.1047533000636997E-3</v>
      </c>
      <c r="AY6261">
        <v>9.1225086777227994E-3</v>
      </c>
      <c r="AZ6261">
        <v>5.7091046017872004E-3</v>
      </c>
      <c r="BA6261">
        <v>-5.2836713564356E-3</v>
      </c>
      <c r="BB6261">
        <v>1.4555419445319099E-2</v>
      </c>
      <c r="BC6261">
        <v>3.7236972797369001E-3</v>
      </c>
      <c r="BD6261">
        <v>3.6083380209104999E-3</v>
      </c>
      <c r="BE6261">
        <v>6.6901608481495997E-3</v>
      </c>
      <c r="BF6261">
        <v>-9.5099134821076993E-3</v>
      </c>
      <c r="BG6261">
        <v>3.6377000274987999E-3</v>
      </c>
      <c r="BH6261">
        <v>3.9010377290885998E-3</v>
      </c>
      <c r="BI6261">
        <v>7.1988974883323998E-3</v>
      </c>
      <c r="BJ6261">
        <v>3.647462366857E-4</v>
      </c>
      <c r="BK6261">
        <v>-7.1804355980927999E-3</v>
      </c>
      <c r="BL6261">
        <v>6.0348322983002998E-3</v>
      </c>
      <c r="BM6261">
        <v>8.5302243937600004E-4</v>
      </c>
      <c r="BN6261">
        <v>7.1983120616983002E-3</v>
      </c>
      <c r="BO6261">
        <v>1.6076875863545802E-2</v>
      </c>
      <c r="BP6261">
        <v>4.9681203227228002E-3</v>
      </c>
      <c r="BQ6261">
        <v>-4.2981933197080002E-3</v>
      </c>
      <c r="BR6261">
        <v>-2.10869162091776E-2</v>
      </c>
      <c r="BS6261">
        <v>3.1545767485155001E-3</v>
      </c>
      <c r="BT6261">
        <v>-2.2083681024083002E-3</v>
      </c>
      <c r="BU6261">
        <v>6.7989644337510002E-4</v>
      </c>
      <c r="BV6261">
        <v>-2.5073601257197E-3</v>
      </c>
      <c r="BW6261">
        <v>-2.3396106092012001E-3</v>
      </c>
      <c r="BX6261">
        <v>-4.0244268914188999E-3</v>
      </c>
      <c r="BY6261">
        <v>-1.256202501495E-4</v>
      </c>
      <c r="BZ6261">
        <v>6.0674670987323001E-3</v>
      </c>
      <c r="CA6261">
        <v>-5.4500639254229999E-4</v>
      </c>
      <c r="CB6261">
        <v>-4.7931505371919996E-3</v>
      </c>
      <c r="CC6261">
        <v>-7.4405470589753E-3</v>
      </c>
      <c r="CD6261">
        <v>7.7587113793982998E-3</v>
      </c>
      <c r="CE6261">
        <v>1.1199221446423E-2</v>
      </c>
      <c r="CF6261">
        <v>2.7077946245767499E-2</v>
      </c>
      <c r="CG6261">
        <v>-8.4164100216678004E-3</v>
      </c>
      <c r="CH6261">
        <v>1.0234558143564301E-2</v>
      </c>
      <c r="CI6261">
        <v>15.810000419616699</v>
      </c>
      <c r="CJ6261">
        <v>16.540000915527344</v>
      </c>
      <c r="CK6261">
        <v>15.5</v>
      </c>
      <c r="CL6261">
        <v>15.770000457763672</v>
      </c>
      <c r="CM6261">
        <v>17.209999084472656</v>
      </c>
    </row>
    <row r="6262" spans="1:91" x14ac:dyDescent="0.25">
      <c r="A6262" s="1">
        <v>45700</v>
      </c>
      <c r="B6262">
        <v>6886.01</v>
      </c>
      <c r="C6262">
        <v>13275150</v>
      </c>
      <c r="D6262">
        <v>-1.5526691610382999E-3</v>
      </c>
      <c r="E6262">
        <v>71.291218168991662</v>
      </c>
      <c r="F6262">
        <v>1.038953436297297</v>
      </c>
      <c r="G6262">
        <v>24.578576645951927</v>
      </c>
      <c r="H6262">
        <v>1.0303583623603599E-2</v>
      </c>
      <c r="I6262">
        <v>4.9880313967152002E-3</v>
      </c>
      <c r="J6262">
        <v>-2.7276186894511002E-3</v>
      </c>
      <c r="K6262">
        <v>4.1800426504629996E-3</v>
      </c>
      <c r="L6262">
        <v>-2.39201837176518E-2</v>
      </c>
      <c r="M6262">
        <v>-2.1829408312042998E-3</v>
      </c>
      <c r="N6262">
        <v>-4.3421800241660001E-3</v>
      </c>
      <c r="O6262">
        <v>1.3119413244086201E-2</v>
      </c>
      <c r="P6262">
        <v>15.890000343322754</v>
      </c>
      <c r="Q6262">
        <v>6896.71</v>
      </c>
      <c r="R6262">
        <v>6775.66</v>
      </c>
      <c r="S6262">
        <v>6706.39</v>
      </c>
      <c r="T6262">
        <v>6693.33</v>
      </c>
      <c r="U6262">
        <v>6514.36</v>
      </c>
      <c r="V6262">
        <v>10109603</v>
      </c>
      <c r="W6262">
        <v>8828313</v>
      </c>
      <c r="X6262">
        <v>6621071</v>
      </c>
      <c r="Y6262">
        <v>8400436</v>
      </c>
      <c r="Z6262">
        <v>8077790</v>
      </c>
      <c r="AA6262">
        <v>1.7707707303006401E-2</v>
      </c>
      <c r="AB6262">
        <v>1.02759757677768E-2</v>
      </c>
      <c r="AC6262">
        <v>1.9492950801053999E-3</v>
      </c>
      <c r="AD6262">
        <v>2.7102537238547199E-2</v>
      </c>
      <c r="AE6262">
        <v>-9.0526567260616007E-3</v>
      </c>
      <c r="AF6262">
        <v>69.966499162479124</v>
      </c>
      <c r="AG6262">
        <v>67.369544908581389</v>
      </c>
      <c r="AH6262">
        <v>63.374147530936682</v>
      </c>
      <c r="AI6262">
        <v>64.601948354736678</v>
      </c>
      <c r="AJ6262">
        <v>59.468390597266918</v>
      </c>
      <c r="AK6262">
        <v>1.1631151067387751</v>
      </c>
      <c r="AL6262">
        <v>1.0468742351631246</v>
      </c>
      <c r="AM6262">
        <v>0.95861976959266515</v>
      </c>
      <c r="AN6262">
        <v>1.0016607924422405</v>
      </c>
      <c r="AO6262">
        <v>0.58996414227514316</v>
      </c>
      <c r="AP6262">
        <v>20.907529585587085</v>
      </c>
      <c r="AQ6262">
        <v>10.723385573912026</v>
      </c>
      <c r="AR6262">
        <v>4.4902290330274894</v>
      </c>
      <c r="AS6262">
        <v>-0.15113936668157629</v>
      </c>
      <c r="AT6262">
        <v>-7.5715668603273656</v>
      </c>
      <c r="AU6262">
        <v>1.0335808617315799E-2</v>
      </c>
      <c r="AV6262">
        <v>9.8435065216714007E-3</v>
      </c>
      <c r="AW6262">
        <v>1.06697751235555E-2</v>
      </c>
      <c r="AX6262">
        <v>1.07186779406839E-2</v>
      </c>
      <c r="AY6262">
        <v>9.1047533000636997E-3</v>
      </c>
      <c r="AZ6262">
        <v>5.7379558412145003E-3</v>
      </c>
      <c r="BA6262">
        <v>5.7091046017872004E-3</v>
      </c>
      <c r="BB6262">
        <v>-5.2836713564356E-3</v>
      </c>
      <c r="BC6262">
        <v>1.4555419445319099E-2</v>
      </c>
      <c r="BD6262">
        <v>3.7236972797369001E-3</v>
      </c>
      <c r="BE6262">
        <v>3.3951548500239998E-4</v>
      </c>
      <c r="BF6262">
        <v>6.6901608481495997E-3</v>
      </c>
      <c r="BG6262">
        <v>-9.5099134821076993E-3</v>
      </c>
      <c r="BH6262">
        <v>3.6377000274987999E-3</v>
      </c>
      <c r="BI6262">
        <v>3.9010377290885998E-3</v>
      </c>
      <c r="BJ6262">
        <v>0</v>
      </c>
      <c r="BK6262">
        <v>3.647462366857E-4</v>
      </c>
      <c r="BL6262">
        <v>-7.1804355980927999E-3</v>
      </c>
      <c r="BM6262">
        <v>6.0348322983002998E-3</v>
      </c>
      <c r="BN6262">
        <v>8.5302243937600004E-4</v>
      </c>
      <c r="BO6262">
        <v>1.4784072503700301E-2</v>
      </c>
      <c r="BP6262">
        <v>1.6076875863545802E-2</v>
      </c>
      <c r="BQ6262">
        <v>4.9681203227228002E-3</v>
      </c>
      <c r="BR6262">
        <v>-4.2981933197080002E-3</v>
      </c>
      <c r="BS6262">
        <v>-2.10869162091776E-2</v>
      </c>
      <c r="BT6262">
        <v>-2.5726241658966002E-3</v>
      </c>
      <c r="BU6262">
        <v>-2.2083681024083002E-3</v>
      </c>
      <c r="BV6262">
        <v>6.7989644337510002E-4</v>
      </c>
      <c r="BW6262">
        <v>-2.5073601257197E-3</v>
      </c>
      <c r="BX6262">
        <v>-2.3396106092012001E-3</v>
      </c>
      <c r="BY6262">
        <v>-7.9510252498819992E-3</v>
      </c>
      <c r="BZ6262">
        <v>-1.256202501495E-4</v>
      </c>
      <c r="CA6262">
        <v>6.0674670987323001E-3</v>
      </c>
      <c r="CB6262">
        <v>-5.4500639254229999E-4</v>
      </c>
      <c r="CC6262">
        <v>-4.7931505371919996E-3</v>
      </c>
      <c r="CD6262">
        <v>1.09861142477177E-2</v>
      </c>
      <c r="CE6262">
        <v>7.7587113793982998E-3</v>
      </c>
      <c r="CF6262">
        <v>1.1199221446423E-2</v>
      </c>
      <c r="CG6262">
        <v>2.7077946245767499E-2</v>
      </c>
      <c r="CH6262">
        <v>-8.4164100216678004E-3</v>
      </c>
      <c r="CI6262">
        <v>16.020000457763672</v>
      </c>
      <c r="CJ6262">
        <v>15.810000419616699</v>
      </c>
      <c r="CK6262">
        <v>16.540000915527344</v>
      </c>
      <c r="CL6262">
        <v>15.5</v>
      </c>
      <c r="CM6262">
        <v>15.770000457763672</v>
      </c>
    </row>
    <row r="6263" spans="1:91" x14ac:dyDescent="0.25">
      <c r="A6263" s="1">
        <v>45701</v>
      </c>
      <c r="B6263">
        <v>6854.46</v>
      </c>
      <c r="C6263">
        <v>10482807</v>
      </c>
      <c r="D6263">
        <v>-4.5922818428502004E-3</v>
      </c>
      <c r="E6263">
        <v>66.899495084949365</v>
      </c>
      <c r="F6263">
        <v>0.92900422762968482</v>
      </c>
      <c r="G6263">
        <v>22.588280525361757</v>
      </c>
      <c r="H6263">
        <v>1.03991613514929E-2</v>
      </c>
      <c r="I6263">
        <v>2.0733069814853001E-2</v>
      </c>
      <c r="J6263">
        <v>1.0372377459622301E-2</v>
      </c>
      <c r="K6263">
        <v>1.2694309350716301E-2</v>
      </c>
      <c r="L6263">
        <v>-2.1304934822906998E-3</v>
      </c>
      <c r="M6263">
        <v>1.4566225496294E-3</v>
      </c>
      <c r="N6263">
        <v>-6.4848214764476999E-3</v>
      </c>
      <c r="O6263">
        <v>1.0147967264173E-2</v>
      </c>
      <c r="P6263">
        <v>15.100000381469728</v>
      </c>
      <c r="Q6263">
        <v>6886.01</v>
      </c>
      <c r="R6263">
        <v>6896.71</v>
      </c>
      <c r="S6263">
        <v>6775.66</v>
      </c>
      <c r="T6263">
        <v>6706.39</v>
      </c>
      <c r="U6263">
        <v>6693.33</v>
      </c>
      <c r="V6263">
        <v>13275150</v>
      </c>
      <c r="W6263">
        <v>10109603</v>
      </c>
      <c r="X6263">
        <v>8828313</v>
      </c>
      <c r="Y6263">
        <v>6621071</v>
      </c>
      <c r="Z6263">
        <v>8400436</v>
      </c>
      <c r="AA6263">
        <v>-1.5526691610382999E-3</v>
      </c>
      <c r="AB6263">
        <v>1.7707707303006401E-2</v>
      </c>
      <c r="AC6263">
        <v>1.02759757677768E-2</v>
      </c>
      <c r="AD6263">
        <v>1.9492950801053999E-3</v>
      </c>
      <c r="AE6263">
        <v>2.7102537238547199E-2</v>
      </c>
      <c r="AF6263">
        <v>71.291218168991662</v>
      </c>
      <c r="AG6263">
        <v>69.966499162479124</v>
      </c>
      <c r="AH6263">
        <v>67.369544908581389</v>
      </c>
      <c r="AI6263">
        <v>63.374147530936682</v>
      </c>
      <c r="AJ6263">
        <v>64.601948354736678</v>
      </c>
      <c r="AK6263">
        <v>1.038953436297297</v>
      </c>
      <c r="AL6263">
        <v>1.1631151067387751</v>
      </c>
      <c r="AM6263">
        <v>1.0468742351631246</v>
      </c>
      <c r="AN6263">
        <v>0.95861976959266515</v>
      </c>
      <c r="AO6263">
        <v>1.0016607924422405</v>
      </c>
      <c r="AP6263">
        <v>24.578576645951927</v>
      </c>
      <c r="AQ6263">
        <v>20.907529585587085</v>
      </c>
      <c r="AR6263">
        <v>10.723385573912026</v>
      </c>
      <c r="AS6263">
        <v>4.4902290330274894</v>
      </c>
      <c r="AT6263">
        <v>-0.15113936668157629</v>
      </c>
      <c r="AU6263">
        <v>1.0303583623603599E-2</v>
      </c>
      <c r="AV6263">
        <v>1.0335808617315799E-2</v>
      </c>
      <c r="AW6263">
        <v>9.8435065216714007E-3</v>
      </c>
      <c r="AX6263">
        <v>1.06697751235555E-2</v>
      </c>
      <c r="AY6263">
        <v>1.07186779406839E-2</v>
      </c>
      <c r="AZ6263">
        <v>4.9880313967152002E-3</v>
      </c>
      <c r="BA6263">
        <v>5.7379558412145003E-3</v>
      </c>
      <c r="BB6263">
        <v>5.7091046017872004E-3</v>
      </c>
      <c r="BC6263">
        <v>-5.2836713564356E-3</v>
      </c>
      <c r="BD6263">
        <v>1.4555419445319099E-2</v>
      </c>
      <c r="BE6263">
        <v>-2.7276186894511002E-3</v>
      </c>
      <c r="BF6263">
        <v>3.3951548500239998E-4</v>
      </c>
      <c r="BG6263">
        <v>6.6901608481495997E-3</v>
      </c>
      <c r="BH6263">
        <v>-9.5099134821076993E-3</v>
      </c>
      <c r="BI6263">
        <v>3.6377000274987999E-3</v>
      </c>
      <c r="BJ6263">
        <v>4.1800426504629996E-3</v>
      </c>
      <c r="BK6263">
        <v>0</v>
      </c>
      <c r="BL6263">
        <v>3.647462366857E-4</v>
      </c>
      <c r="BM6263">
        <v>-7.1804355980927999E-3</v>
      </c>
      <c r="BN6263">
        <v>6.0348322983002998E-3</v>
      </c>
      <c r="BO6263">
        <v>-2.39201837176518E-2</v>
      </c>
      <c r="BP6263">
        <v>1.4784072503700301E-2</v>
      </c>
      <c r="BQ6263">
        <v>1.6076875863545802E-2</v>
      </c>
      <c r="BR6263">
        <v>4.9681203227228002E-3</v>
      </c>
      <c r="BS6263">
        <v>-4.2981933197080002E-3</v>
      </c>
      <c r="BT6263">
        <v>-2.1829408312042998E-3</v>
      </c>
      <c r="BU6263">
        <v>-2.5726241658966002E-3</v>
      </c>
      <c r="BV6263">
        <v>-2.2083681024083002E-3</v>
      </c>
      <c r="BW6263">
        <v>6.7989644337510002E-4</v>
      </c>
      <c r="BX6263">
        <v>-2.5073601257197E-3</v>
      </c>
      <c r="BY6263">
        <v>-4.3421800241660001E-3</v>
      </c>
      <c r="BZ6263">
        <v>-7.9510252498819992E-3</v>
      </c>
      <c r="CA6263">
        <v>-1.256202501495E-4</v>
      </c>
      <c r="CB6263">
        <v>6.0674670987323001E-3</v>
      </c>
      <c r="CC6263">
        <v>-5.4500639254229999E-4</v>
      </c>
      <c r="CD6263">
        <v>1.3119413244086201E-2</v>
      </c>
      <c r="CE6263">
        <v>1.09861142477177E-2</v>
      </c>
      <c r="CF6263">
        <v>7.7587113793982998E-3</v>
      </c>
      <c r="CG6263">
        <v>1.1199221446423E-2</v>
      </c>
      <c r="CH6263">
        <v>2.7077946245767499E-2</v>
      </c>
      <c r="CI6263">
        <v>15.890000343322754</v>
      </c>
      <c r="CJ6263">
        <v>16.020000457763672</v>
      </c>
      <c r="CK6263">
        <v>15.810000419616699</v>
      </c>
      <c r="CL6263">
        <v>16.540000915527344</v>
      </c>
      <c r="CM6263">
        <v>15.5</v>
      </c>
    </row>
    <row r="6264" spans="1:91" x14ac:dyDescent="0.25">
      <c r="A6264" s="1">
        <v>45702</v>
      </c>
      <c r="B6264">
        <v>6821.35</v>
      </c>
      <c r="C6264">
        <v>8400077</v>
      </c>
      <c r="D6264">
        <v>-4.8421358138444996E-3</v>
      </c>
      <c r="E6264">
        <v>69.569277035384289</v>
      </c>
      <c r="F6264">
        <v>0.83210046361683587</v>
      </c>
      <c r="G6264">
        <v>17.00285997282802</v>
      </c>
      <c r="H6264">
        <v>1.0351337336645099E-2</v>
      </c>
      <c r="I6264">
        <v>-4.3700474462396001E-3</v>
      </c>
      <c r="J6264">
        <v>-7.1955976056534599E-5</v>
      </c>
      <c r="K6264">
        <v>-7.9388898710902999E-3</v>
      </c>
      <c r="L6264">
        <v>-3.7393205964034002E-3</v>
      </c>
      <c r="M6264">
        <v>-2.5546907089453999E-3</v>
      </c>
      <c r="N6264">
        <v>-4.9216313520836002E-3</v>
      </c>
      <c r="O6264">
        <v>-7.4071690846511003E-3</v>
      </c>
      <c r="P6264">
        <v>14.770000457763672</v>
      </c>
      <c r="Q6264">
        <v>6854.46</v>
      </c>
      <c r="R6264">
        <v>6886.01</v>
      </c>
      <c r="S6264">
        <v>6896.71</v>
      </c>
      <c r="T6264">
        <v>6775.66</v>
      </c>
      <c r="U6264">
        <v>6706.39</v>
      </c>
      <c r="V6264">
        <v>10482807</v>
      </c>
      <c r="W6264">
        <v>13275150</v>
      </c>
      <c r="X6264">
        <v>10109603</v>
      </c>
      <c r="Y6264">
        <v>8828313</v>
      </c>
      <c r="Z6264">
        <v>6621071</v>
      </c>
      <c r="AA6264">
        <v>-4.5922818428502004E-3</v>
      </c>
      <c r="AB6264">
        <v>-1.5526691610382999E-3</v>
      </c>
      <c r="AC6264">
        <v>1.7707707303006401E-2</v>
      </c>
      <c r="AD6264">
        <v>1.02759757677768E-2</v>
      </c>
      <c r="AE6264">
        <v>1.9492950801053999E-3</v>
      </c>
      <c r="AF6264">
        <v>66.899495084949365</v>
      </c>
      <c r="AG6264">
        <v>71.291218168991662</v>
      </c>
      <c r="AH6264">
        <v>69.966499162479124</v>
      </c>
      <c r="AI6264">
        <v>67.369544908581389</v>
      </c>
      <c r="AJ6264">
        <v>63.374147530936682</v>
      </c>
      <c r="AK6264">
        <v>0.92900422762968482</v>
      </c>
      <c r="AL6264">
        <v>1.038953436297297</v>
      </c>
      <c r="AM6264">
        <v>1.1631151067387751</v>
      </c>
      <c r="AN6264">
        <v>1.0468742351631246</v>
      </c>
      <c r="AO6264">
        <v>0.95861976959266515</v>
      </c>
      <c r="AP6264">
        <v>22.588280525361757</v>
      </c>
      <c r="AQ6264">
        <v>24.578576645951927</v>
      </c>
      <c r="AR6264">
        <v>20.907529585587085</v>
      </c>
      <c r="AS6264">
        <v>10.723385573912026</v>
      </c>
      <c r="AT6264">
        <v>4.4902290330274894</v>
      </c>
      <c r="AU6264">
        <v>1.03991613514929E-2</v>
      </c>
      <c r="AV6264">
        <v>1.0303583623603599E-2</v>
      </c>
      <c r="AW6264">
        <v>1.0335808617315799E-2</v>
      </c>
      <c r="AX6264">
        <v>9.8435065216714007E-3</v>
      </c>
      <c r="AY6264">
        <v>1.06697751235555E-2</v>
      </c>
      <c r="AZ6264">
        <v>2.0733069814853001E-2</v>
      </c>
      <c r="BA6264">
        <v>4.9880313967152002E-3</v>
      </c>
      <c r="BB6264">
        <v>5.7379558412145003E-3</v>
      </c>
      <c r="BC6264">
        <v>5.7091046017872004E-3</v>
      </c>
      <c r="BD6264">
        <v>-5.2836713564356E-3</v>
      </c>
      <c r="BE6264">
        <v>1.0372377459622301E-2</v>
      </c>
      <c r="BF6264">
        <v>-2.7276186894511002E-3</v>
      </c>
      <c r="BG6264">
        <v>3.3951548500239998E-4</v>
      </c>
      <c r="BH6264">
        <v>6.6901608481495997E-3</v>
      </c>
      <c r="BI6264">
        <v>-9.5099134821076993E-3</v>
      </c>
      <c r="BJ6264">
        <v>1.2694309350716301E-2</v>
      </c>
      <c r="BK6264">
        <v>4.1800426504629996E-3</v>
      </c>
      <c r="BL6264">
        <v>0</v>
      </c>
      <c r="BM6264">
        <v>3.647462366857E-4</v>
      </c>
      <c r="BN6264">
        <v>-7.1804355980927999E-3</v>
      </c>
      <c r="BO6264">
        <v>-2.1304934822906998E-3</v>
      </c>
      <c r="BP6264">
        <v>-2.39201837176518E-2</v>
      </c>
      <c r="BQ6264">
        <v>1.4784072503700301E-2</v>
      </c>
      <c r="BR6264">
        <v>1.6076875863545802E-2</v>
      </c>
      <c r="BS6264">
        <v>4.9681203227228002E-3</v>
      </c>
      <c r="BT6264">
        <v>1.4566225496294E-3</v>
      </c>
      <c r="BU6264">
        <v>-2.1829408312042998E-3</v>
      </c>
      <c r="BV6264">
        <v>-2.5726241658966002E-3</v>
      </c>
      <c r="BW6264">
        <v>-2.2083681024083002E-3</v>
      </c>
      <c r="BX6264">
        <v>6.7989644337510002E-4</v>
      </c>
      <c r="BY6264">
        <v>-6.4848214764476999E-3</v>
      </c>
      <c r="BZ6264">
        <v>-4.3421800241660001E-3</v>
      </c>
      <c r="CA6264">
        <v>-7.9510252498819992E-3</v>
      </c>
      <c r="CB6264">
        <v>-1.256202501495E-4</v>
      </c>
      <c r="CC6264">
        <v>6.0674670987323001E-3</v>
      </c>
      <c r="CD6264">
        <v>1.0147967264173E-2</v>
      </c>
      <c r="CE6264">
        <v>1.3119413244086201E-2</v>
      </c>
      <c r="CF6264">
        <v>1.09861142477177E-2</v>
      </c>
      <c r="CG6264">
        <v>7.7587113793982998E-3</v>
      </c>
      <c r="CH6264">
        <v>1.1199221446423E-2</v>
      </c>
      <c r="CI6264">
        <v>15.100000381469728</v>
      </c>
      <c r="CJ6264">
        <v>15.890000343322754</v>
      </c>
      <c r="CK6264">
        <v>16.020000457763672</v>
      </c>
      <c r="CL6264">
        <v>15.810000419616699</v>
      </c>
      <c r="CM6264">
        <v>16.540000915527344</v>
      </c>
    </row>
    <row r="6265" spans="1:91" x14ac:dyDescent="0.25">
      <c r="A6265" s="1">
        <v>45705</v>
      </c>
      <c r="B6265">
        <v>6855.25</v>
      </c>
      <c r="C6265">
        <v>8923035</v>
      </c>
      <c r="D6265">
        <v>4.9573825989149998E-3</v>
      </c>
      <c r="E6265">
        <v>70.147744575561475</v>
      </c>
      <c r="F6265">
        <v>0.84838974647651944</v>
      </c>
      <c r="G6265">
        <v>13.694550745540994</v>
      </c>
      <c r="H6265">
        <v>1.03344415074054E-2</v>
      </c>
      <c r="I6265">
        <v>1.25651846689792E-2</v>
      </c>
      <c r="J6265">
        <v>0</v>
      </c>
      <c r="K6265">
        <v>6.3378025217400002E-4</v>
      </c>
      <c r="L6265">
        <v>6.4017289848524997E-3</v>
      </c>
      <c r="M6265">
        <v>-2.668901185952E-4</v>
      </c>
      <c r="N6265">
        <v>8.5219900221070004E-4</v>
      </c>
      <c r="O6265">
        <v>8.1275483357530001E-3</v>
      </c>
      <c r="P6265">
        <v>14.770000457763672</v>
      </c>
      <c r="Q6265">
        <v>6821.35</v>
      </c>
      <c r="R6265">
        <v>6854.46</v>
      </c>
      <c r="S6265">
        <v>6886.01</v>
      </c>
      <c r="T6265">
        <v>6896.71</v>
      </c>
      <c r="U6265">
        <v>6775.66</v>
      </c>
      <c r="V6265">
        <v>8400077</v>
      </c>
      <c r="W6265">
        <v>10482807</v>
      </c>
      <c r="X6265">
        <v>13275150</v>
      </c>
      <c r="Y6265">
        <v>10109603</v>
      </c>
      <c r="Z6265">
        <v>8828313</v>
      </c>
      <c r="AA6265">
        <v>-4.8421358138444996E-3</v>
      </c>
      <c r="AB6265">
        <v>-4.5922818428502004E-3</v>
      </c>
      <c r="AC6265">
        <v>-1.5526691610382999E-3</v>
      </c>
      <c r="AD6265">
        <v>1.7707707303006401E-2</v>
      </c>
      <c r="AE6265">
        <v>1.02759757677768E-2</v>
      </c>
      <c r="AF6265">
        <v>69.569277035384289</v>
      </c>
      <c r="AG6265">
        <v>66.899495084949365</v>
      </c>
      <c r="AH6265">
        <v>71.291218168991662</v>
      </c>
      <c r="AI6265">
        <v>69.966499162479124</v>
      </c>
      <c r="AJ6265">
        <v>67.369544908581389</v>
      </c>
      <c r="AK6265">
        <v>0.83210046361683587</v>
      </c>
      <c r="AL6265">
        <v>0.92900422762968482</v>
      </c>
      <c r="AM6265">
        <v>1.038953436297297</v>
      </c>
      <c r="AN6265">
        <v>1.1631151067387751</v>
      </c>
      <c r="AO6265">
        <v>1.0468742351631246</v>
      </c>
      <c r="AP6265">
        <v>17.00285997282802</v>
      </c>
      <c r="AQ6265">
        <v>22.588280525361757</v>
      </c>
      <c r="AR6265">
        <v>24.578576645951927</v>
      </c>
      <c r="AS6265">
        <v>20.907529585587085</v>
      </c>
      <c r="AT6265">
        <v>10.723385573912026</v>
      </c>
      <c r="AU6265">
        <v>1.0351337336645099E-2</v>
      </c>
      <c r="AV6265">
        <v>1.03991613514929E-2</v>
      </c>
      <c r="AW6265">
        <v>1.0303583623603599E-2</v>
      </c>
      <c r="AX6265">
        <v>1.0335808617315799E-2</v>
      </c>
      <c r="AY6265">
        <v>9.8435065216714007E-3</v>
      </c>
      <c r="AZ6265">
        <v>-4.3700474462396001E-3</v>
      </c>
      <c r="BA6265">
        <v>2.0733069814853001E-2</v>
      </c>
      <c r="BB6265">
        <v>4.9880313967152002E-3</v>
      </c>
      <c r="BC6265">
        <v>5.7379558412145003E-3</v>
      </c>
      <c r="BD6265">
        <v>5.7091046017872004E-3</v>
      </c>
      <c r="BE6265">
        <v>-7.1955976056534599E-5</v>
      </c>
      <c r="BF6265">
        <v>1.0372377459622301E-2</v>
      </c>
      <c r="BG6265">
        <v>-2.7276186894511002E-3</v>
      </c>
      <c r="BH6265">
        <v>3.3951548500239998E-4</v>
      </c>
      <c r="BI6265">
        <v>6.6901608481495997E-3</v>
      </c>
      <c r="BJ6265">
        <v>-7.9388898710902999E-3</v>
      </c>
      <c r="BK6265">
        <v>1.2694309350716301E-2</v>
      </c>
      <c r="BL6265">
        <v>4.1800426504629996E-3</v>
      </c>
      <c r="BM6265">
        <v>0</v>
      </c>
      <c r="BN6265">
        <v>3.647462366857E-4</v>
      </c>
      <c r="BO6265">
        <v>-3.7393205964034002E-3</v>
      </c>
      <c r="BP6265">
        <v>-2.1304934822906998E-3</v>
      </c>
      <c r="BQ6265">
        <v>-2.39201837176518E-2</v>
      </c>
      <c r="BR6265">
        <v>1.4784072503700301E-2</v>
      </c>
      <c r="BS6265">
        <v>1.6076875863545802E-2</v>
      </c>
      <c r="BT6265">
        <v>-2.5546907089453999E-3</v>
      </c>
      <c r="BU6265">
        <v>1.4566225496294E-3</v>
      </c>
      <c r="BV6265">
        <v>-2.1829408312042998E-3</v>
      </c>
      <c r="BW6265">
        <v>-2.5726241658966002E-3</v>
      </c>
      <c r="BX6265">
        <v>-2.2083681024083002E-3</v>
      </c>
      <c r="BY6265">
        <v>-4.9216313520836002E-3</v>
      </c>
      <c r="BZ6265">
        <v>-6.4848214764476999E-3</v>
      </c>
      <c r="CA6265">
        <v>-4.3421800241660001E-3</v>
      </c>
      <c r="CB6265">
        <v>-7.9510252498819992E-3</v>
      </c>
      <c r="CC6265">
        <v>-1.256202501495E-4</v>
      </c>
      <c r="CD6265">
        <v>-7.4071690846511003E-3</v>
      </c>
      <c r="CE6265">
        <v>1.0147967264173E-2</v>
      </c>
      <c r="CF6265">
        <v>1.3119413244086201E-2</v>
      </c>
      <c r="CG6265">
        <v>1.09861142477177E-2</v>
      </c>
      <c r="CH6265">
        <v>7.7587113793982998E-3</v>
      </c>
      <c r="CI6265">
        <v>14.770000457763672</v>
      </c>
      <c r="CJ6265">
        <v>15.100000381469728</v>
      </c>
      <c r="CK6265">
        <v>15.890000343322754</v>
      </c>
      <c r="CL6265">
        <v>16.020000457763672</v>
      </c>
      <c r="CM6265">
        <v>15.810000419616699</v>
      </c>
    </row>
    <row r="6266" spans="1:91" x14ac:dyDescent="0.25">
      <c r="A6266" s="1">
        <v>45706</v>
      </c>
      <c r="B6266">
        <v>6966.88</v>
      </c>
      <c r="C6266">
        <v>7308173</v>
      </c>
      <c r="D6266">
        <v>1.6152709763983499E-2</v>
      </c>
      <c r="E6266">
        <v>73.64634965974966</v>
      </c>
      <c r="F6266">
        <v>0.96192133013381276</v>
      </c>
      <c r="G6266">
        <v>16.916252175631087</v>
      </c>
      <c r="H6266">
        <v>1.0699706727970401E-2</v>
      </c>
      <c r="I6266">
        <v>2.0336276269420001E-3</v>
      </c>
      <c r="J6266">
        <v>2.4419717448794002E-3</v>
      </c>
      <c r="K6266">
        <v>2.4514112345571E-3</v>
      </c>
      <c r="L6266">
        <v>8.2087049045761005E-3</v>
      </c>
      <c r="M6266">
        <v>-2.3256776251290002E-3</v>
      </c>
      <c r="N6266">
        <v>3.6536584235849999E-4</v>
      </c>
      <c r="O6266">
        <v>2.8195586655928299E-2</v>
      </c>
      <c r="P6266">
        <v>15.350000381469728</v>
      </c>
      <c r="Q6266">
        <v>6855.25</v>
      </c>
      <c r="R6266">
        <v>6821.35</v>
      </c>
      <c r="S6266">
        <v>6854.46</v>
      </c>
      <c r="T6266">
        <v>6886.01</v>
      </c>
      <c r="U6266">
        <v>6896.71</v>
      </c>
      <c r="V6266">
        <v>8923035</v>
      </c>
      <c r="W6266">
        <v>8400077</v>
      </c>
      <c r="X6266">
        <v>10482807</v>
      </c>
      <c r="Y6266">
        <v>13275150</v>
      </c>
      <c r="Z6266">
        <v>10109603</v>
      </c>
      <c r="AA6266">
        <v>4.9573825989149998E-3</v>
      </c>
      <c r="AB6266">
        <v>-4.8421358138444996E-3</v>
      </c>
      <c r="AC6266">
        <v>-4.5922818428502004E-3</v>
      </c>
      <c r="AD6266">
        <v>-1.5526691610382999E-3</v>
      </c>
      <c r="AE6266">
        <v>1.7707707303006401E-2</v>
      </c>
      <c r="AF6266">
        <v>70.147744575561475</v>
      </c>
      <c r="AG6266">
        <v>69.569277035384289</v>
      </c>
      <c r="AH6266">
        <v>66.899495084949365</v>
      </c>
      <c r="AI6266">
        <v>71.291218168991662</v>
      </c>
      <c r="AJ6266">
        <v>69.966499162479124</v>
      </c>
      <c r="AK6266">
        <v>0.84838974647651944</v>
      </c>
      <c r="AL6266">
        <v>0.83210046361683587</v>
      </c>
      <c r="AM6266">
        <v>0.92900422762968482</v>
      </c>
      <c r="AN6266">
        <v>1.038953436297297</v>
      </c>
      <c r="AO6266">
        <v>1.1631151067387751</v>
      </c>
      <c r="AP6266">
        <v>13.694550745540994</v>
      </c>
      <c r="AQ6266">
        <v>17.00285997282802</v>
      </c>
      <c r="AR6266">
        <v>22.588280525361757</v>
      </c>
      <c r="AS6266">
        <v>24.578576645951927</v>
      </c>
      <c r="AT6266">
        <v>20.907529585587085</v>
      </c>
      <c r="AU6266">
        <v>1.03344415074054E-2</v>
      </c>
      <c r="AV6266">
        <v>1.0351337336645099E-2</v>
      </c>
      <c r="AW6266">
        <v>1.03991613514929E-2</v>
      </c>
      <c r="AX6266">
        <v>1.0303583623603599E-2</v>
      </c>
      <c r="AY6266">
        <v>1.0335808617315799E-2</v>
      </c>
      <c r="AZ6266">
        <v>1.25651846689792E-2</v>
      </c>
      <c r="BA6266">
        <v>-4.3700474462396001E-3</v>
      </c>
      <c r="BB6266">
        <v>2.0733069814853001E-2</v>
      </c>
      <c r="BC6266">
        <v>4.9880313967152002E-3</v>
      </c>
      <c r="BD6266">
        <v>5.7379558412145003E-3</v>
      </c>
      <c r="BE6266">
        <v>0</v>
      </c>
      <c r="BF6266">
        <v>-7.1955976056534599E-5</v>
      </c>
      <c r="BG6266">
        <v>1.0372377459622301E-2</v>
      </c>
      <c r="BH6266">
        <v>-2.7276186894511002E-3</v>
      </c>
      <c r="BI6266">
        <v>3.3951548500239998E-4</v>
      </c>
      <c r="BJ6266">
        <v>6.3378025217400002E-4</v>
      </c>
      <c r="BK6266">
        <v>-7.9388898710902999E-3</v>
      </c>
      <c r="BL6266">
        <v>1.2694309350716301E-2</v>
      </c>
      <c r="BM6266">
        <v>4.1800426504629996E-3</v>
      </c>
      <c r="BN6266">
        <v>0</v>
      </c>
      <c r="BO6266">
        <v>6.4017289848524997E-3</v>
      </c>
      <c r="BP6266">
        <v>-3.7393205964034002E-3</v>
      </c>
      <c r="BQ6266">
        <v>-2.1304934822906998E-3</v>
      </c>
      <c r="BR6266">
        <v>-2.39201837176518E-2</v>
      </c>
      <c r="BS6266">
        <v>1.4784072503700301E-2</v>
      </c>
      <c r="BT6266">
        <v>-2.668901185952E-4</v>
      </c>
      <c r="BU6266">
        <v>-2.5546907089453999E-3</v>
      </c>
      <c r="BV6266">
        <v>1.4566225496294E-3</v>
      </c>
      <c r="BW6266">
        <v>-2.1829408312042998E-3</v>
      </c>
      <c r="BX6266">
        <v>-2.5726241658966002E-3</v>
      </c>
      <c r="BY6266">
        <v>8.5219900221070004E-4</v>
      </c>
      <c r="BZ6266">
        <v>-4.9216313520836002E-3</v>
      </c>
      <c r="CA6266">
        <v>-6.4848214764476999E-3</v>
      </c>
      <c r="CB6266">
        <v>-4.3421800241660001E-3</v>
      </c>
      <c r="CC6266">
        <v>-7.9510252498819992E-3</v>
      </c>
      <c r="CD6266">
        <v>8.1275483357530001E-3</v>
      </c>
      <c r="CE6266">
        <v>-7.4071690846511003E-3</v>
      </c>
      <c r="CF6266">
        <v>1.0147967264173E-2</v>
      </c>
      <c r="CG6266">
        <v>1.3119413244086201E-2</v>
      </c>
      <c r="CH6266">
        <v>1.09861142477177E-2</v>
      </c>
      <c r="CI6266">
        <v>14.770000457763672</v>
      </c>
      <c r="CJ6266">
        <v>14.770000457763672</v>
      </c>
      <c r="CK6266">
        <v>15.100000381469728</v>
      </c>
      <c r="CL6266">
        <v>15.890000343322754</v>
      </c>
      <c r="CM6266">
        <v>16.020000457763672</v>
      </c>
    </row>
    <row r="6267" spans="1:91" x14ac:dyDescent="0.25">
      <c r="A6267" s="1">
        <v>45707</v>
      </c>
      <c r="B6267">
        <v>6902.68</v>
      </c>
      <c r="C6267">
        <v>10275586</v>
      </c>
      <c r="D6267">
        <v>-9.2577498530714009E-3</v>
      </c>
      <c r="E6267">
        <v>65.013654832478551</v>
      </c>
      <c r="F6267">
        <v>0.82323010220239656</v>
      </c>
      <c r="G6267">
        <v>12.802335476288448</v>
      </c>
      <c r="H6267">
        <v>1.1022037008532199E-2</v>
      </c>
      <c r="I6267">
        <v>-1.8149215884817799E-2</v>
      </c>
      <c r="J6267">
        <v>2.3741775065793998E-3</v>
      </c>
      <c r="K6267">
        <v>-2.6975215315069999E-3</v>
      </c>
      <c r="L6267">
        <v>2.6336596734619E-3</v>
      </c>
      <c r="M6267">
        <v>6.4197656429403997E-3</v>
      </c>
      <c r="N6267">
        <v>9.0161307475062E-3</v>
      </c>
      <c r="O6267">
        <v>-1.3634013373947901E-2</v>
      </c>
      <c r="P6267">
        <v>15.270000457763672</v>
      </c>
      <c r="Q6267">
        <v>6966.88</v>
      </c>
      <c r="R6267">
        <v>6855.25</v>
      </c>
      <c r="S6267">
        <v>6821.35</v>
      </c>
      <c r="T6267">
        <v>6854.46</v>
      </c>
      <c r="U6267">
        <v>6886.01</v>
      </c>
      <c r="V6267">
        <v>7308173</v>
      </c>
      <c r="W6267">
        <v>8923035</v>
      </c>
      <c r="X6267">
        <v>8400077</v>
      </c>
      <c r="Y6267">
        <v>10482807</v>
      </c>
      <c r="Z6267">
        <v>13275150</v>
      </c>
      <c r="AA6267">
        <v>1.6152709763983499E-2</v>
      </c>
      <c r="AB6267">
        <v>4.9573825989149998E-3</v>
      </c>
      <c r="AC6267">
        <v>-4.8421358138444996E-3</v>
      </c>
      <c r="AD6267">
        <v>-4.5922818428502004E-3</v>
      </c>
      <c r="AE6267">
        <v>-1.5526691610382999E-3</v>
      </c>
      <c r="AF6267">
        <v>73.64634965974966</v>
      </c>
      <c r="AG6267">
        <v>70.147744575561475</v>
      </c>
      <c r="AH6267">
        <v>69.569277035384289</v>
      </c>
      <c r="AI6267">
        <v>66.899495084949365</v>
      </c>
      <c r="AJ6267">
        <v>71.291218168991662</v>
      </c>
      <c r="AK6267">
        <v>0.96192133013381276</v>
      </c>
      <c r="AL6267">
        <v>0.84838974647651944</v>
      </c>
      <c r="AM6267">
        <v>0.83210046361683587</v>
      </c>
      <c r="AN6267">
        <v>0.92900422762968482</v>
      </c>
      <c r="AO6267">
        <v>1.038953436297297</v>
      </c>
      <c r="AP6267">
        <v>16.916252175631087</v>
      </c>
      <c r="AQ6267">
        <v>13.694550745540994</v>
      </c>
      <c r="AR6267">
        <v>17.00285997282802</v>
      </c>
      <c r="AS6267">
        <v>22.588280525361757</v>
      </c>
      <c r="AT6267">
        <v>24.578576645951927</v>
      </c>
      <c r="AU6267">
        <v>1.0699706727970401E-2</v>
      </c>
      <c r="AV6267">
        <v>1.03344415074054E-2</v>
      </c>
      <c r="AW6267">
        <v>1.0351337336645099E-2</v>
      </c>
      <c r="AX6267">
        <v>1.03991613514929E-2</v>
      </c>
      <c r="AY6267">
        <v>1.0303583623603599E-2</v>
      </c>
      <c r="AZ6267">
        <v>2.0336276269420001E-3</v>
      </c>
      <c r="BA6267">
        <v>1.25651846689792E-2</v>
      </c>
      <c r="BB6267">
        <v>-4.3700474462396001E-3</v>
      </c>
      <c r="BC6267">
        <v>2.0733069814853001E-2</v>
      </c>
      <c r="BD6267">
        <v>4.9880313967152002E-3</v>
      </c>
      <c r="BE6267">
        <v>2.4419717448794002E-3</v>
      </c>
      <c r="BF6267">
        <v>0</v>
      </c>
      <c r="BG6267">
        <v>-7.1955976056534599E-5</v>
      </c>
      <c r="BH6267">
        <v>1.0372377459622301E-2</v>
      </c>
      <c r="BI6267">
        <v>-2.7276186894511002E-3</v>
      </c>
      <c r="BJ6267">
        <v>2.4514112345571E-3</v>
      </c>
      <c r="BK6267">
        <v>6.3378025217400002E-4</v>
      </c>
      <c r="BL6267">
        <v>-7.9388898710902999E-3</v>
      </c>
      <c r="BM6267">
        <v>1.2694309350716301E-2</v>
      </c>
      <c r="BN6267">
        <v>4.1800426504629996E-3</v>
      </c>
      <c r="BO6267">
        <v>8.2087049045761005E-3</v>
      </c>
      <c r="BP6267">
        <v>6.4017289848524997E-3</v>
      </c>
      <c r="BQ6267">
        <v>-3.7393205964034002E-3</v>
      </c>
      <c r="BR6267">
        <v>-2.1304934822906998E-3</v>
      </c>
      <c r="BS6267">
        <v>-2.39201837176518E-2</v>
      </c>
      <c r="BT6267">
        <v>-2.3256776251290002E-3</v>
      </c>
      <c r="BU6267">
        <v>-2.668901185952E-4</v>
      </c>
      <c r="BV6267">
        <v>-2.5546907089453999E-3</v>
      </c>
      <c r="BW6267">
        <v>1.4566225496294E-3</v>
      </c>
      <c r="BX6267">
        <v>-2.1829408312042998E-3</v>
      </c>
      <c r="BY6267">
        <v>3.6536584235849999E-4</v>
      </c>
      <c r="BZ6267">
        <v>8.5219900221070004E-4</v>
      </c>
      <c r="CA6267">
        <v>-4.9216313520836002E-3</v>
      </c>
      <c r="CB6267">
        <v>-6.4848214764476999E-3</v>
      </c>
      <c r="CC6267">
        <v>-4.3421800241660001E-3</v>
      </c>
      <c r="CD6267">
        <v>2.8195586655928299E-2</v>
      </c>
      <c r="CE6267">
        <v>8.1275483357530001E-3</v>
      </c>
      <c r="CF6267">
        <v>-7.4071690846511003E-3</v>
      </c>
      <c r="CG6267">
        <v>1.0147967264173E-2</v>
      </c>
      <c r="CH6267">
        <v>1.3119413244086201E-2</v>
      </c>
      <c r="CI6267">
        <v>15.350000381469728</v>
      </c>
      <c r="CJ6267">
        <v>14.770000457763672</v>
      </c>
      <c r="CK6267">
        <v>14.770000457763672</v>
      </c>
      <c r="CL6267">
        <v>15.100000381469728</v>
      </c>
      <c r="CM6267">
        <v>15.890000343322754</v>
      </c>
    </row>
    <row r="6268" spans="1:91" x14ac:dyDescent="0.25">
      <c r="A6268" s="1">
        <v>45708</v>
      </c>
      <c r="B6268">
        <v>6892.61</v>
      </c>
      <c r="C6268">
        <v>7208883</v>
      </c>
      <c r="D6268">
        <v>-1.4599188257106001E-3</v>
      </c>
      <c r="E6268">
        <v>65.90182751170326</v>
      </c>
      <c r="F6268">
        <v>0.77843159489880864</v>
      </c>
      <c r="G6268">
        <v>7.7315247895133155</v>
      </c>
      <c r="H6268">
        <v>1.09488152066577E-2</v>
      </c>
      <c r="I6268">
        <v>-5.3177588225414001E-3</v>
      </c>
      <c r="J6268">
        <v>-4.3436239711486004E-3</v>
      </c>
      <c r="K6268">
        <v>-1.25015357798652E-2</v>
      </c>
      <c r="L6268">
        <v>5.7697511229174003E-3</v>
      </c>
      <c r="M6268">
        <v>-3.1206437391243002E-3</v>
      </c>
      <c r="N6268">
        <v>-1.0100018734241E-2</v>
      </c>
      <c r="O6268">
        <v>-8.0478424853485005E-3</v>
      </c>
      <c r="P6268">
        <v>15.659999847412109</v>
      </c>
      <c r="Q6268">
        <v>6902.68</v>
      </c>
      <c r="R6268">
        <v>6966.88</v>
      </c>
      <c r="S6268">
        <v>6855.25</v>
      </c>
      <c r="T6268">
        <v>6821.35</v>
      </c>
      <c r="U6268">
        <v>6854.46</v>
      </c>
      <c r="V6268">
        <v>10275586</v>
      </c>
      <c r="W6268">
        <v>7308173</v>
      </c>
      <c r="X6268">
        <v>8923035</v>
      </c>
      <c r="Y6268">
        <v>8400077</v>
      </c>
      <c r="Z6268">
        <v>10482807</v>
      </c>
      <c r="AA6268">
        <v>-9.2577498530714009E-3</v>
      </c>
      <c r="AB6268">
        <v>1.6152709763983499E-2</v>
      </c>
      <c r="AC6268">
        <v>4.9573825989149998E-3</v>
      </c>
      <c r="AD6268">
        <v>-4.8421358138444996E-3</v>
      </c>
      <c r="AE6268">
        <v>-4.5922818428502004E-3</v>
      </c>
      <c r="AF6268">
        <v>65.013654832478551</v>
      </c>
      <c r="AG6268">
        <v>73.64634965974966</v>
      </c>
      <c r="AH6268">
        <v>70.147744575561475</v>
      </c>
      <c r="AI6268">
        <v>69.569277035384289</v>
      </c>
      <c r="AJ6268">
        <v>66.899495084949365</v>
      </c>
      <c r="AK6268">
        <v>0.82323010220239656</v>
      </c>
      <c r="AL6268">
        <v>0.96192133013381276</v>
      </c>
      <c r="AM6268">
        <v>0.84838974647651944</v>
      </c>
      <c r="AN6268">
        <v>0.83210046361683587</v>
      </c>
      <c r="AO6268">
        <v>0.92900422762968482</v>
      </c>
      <c r="AP6268">
        <v>12.802335476288448</v>
      </c>
      <c r="AQ6268">
        <v>16.916252175631087</v>
      </c>
      <c r="AR6268">
        <v>13.694550745540994</v>
      </c>
      <c r="AS6268">
        <v>17.00285997282802</v>
      </c>
      <c r="AT6268">
        <v>22.588280525361757</v>
      </c>
      <c r="AU6268">
        <v>1.1022037008532199E-2</v>
      </c>
      <c r="AV6268">
        <v>1.0699706727970401E-2</v>
      </c>
      <c r="AW6268">
        <v>1.03344415074054E-2</v>
      </c>
      <c r="AX6268">
        <v>1.0351337336645099E-2</v>
      </c>
      <c r="AY6268">
        <v>1.03991613514929E-2</v>
      </c>
      <c r="AZ6268">
        <v>-1.8149215884817799E-2</v>
      </c>
      <c r="BA6268">
        <v>2.0336276269420001E-3</v>
      </c>
      <c r="BB6268">
        <v>1.25651846689792E-2</v>
      </c>
      <c r="BC6268">
        <v>-4.3700474462396001E-3</v>
      </c>
      <c r="BD6268">
        <v>2.0733069814853001E-2</v>
      </c>
      <c r="BE6268">
        <v>2.3741775065793998E-3</v>
      </c>
      <c r="BF6268">
        <v>2.4419717448794002E-3</v>
      </c>
      <c r="BG6268">
        <v>0</v>
      </c>
      <c r="BH6268">
        <v>-7.1955976056534599E-5</v>
      </c>
      <c r="BI6268">
        <v>1.0372377459622301E-2</v>
      </c>
      <c r="BJ6268">
        <v>-2.6975215315069999E-3</v>
      </c>
      <c r="BK6268">
        <v>2.4514112345571E-3</v>
      </c>
      <c r="BL6268">
        <v>6.3378025217400002E-4</v>
      </c>
      <c r="BM6268">
        <v>-7.9388898710902999E-3</v>
      </c>
      <c r="BN6268">
        <v>1.2694309350716301E-2</v>
      </c>
      <c r="BO6268">
        <v>2.6336596734619E-3</v>
      </c>
      <c r="BP6268">
        <v>8.2087049045761005E-3</v>
      </c>
      <c r="BQ6268">
        <v>6.4017289848524997E-3</v>
      </c>
      <c r="BR6268">
        <v>-3.7393205964034002E-3</v>
      </c>
      <c r="BS6268">
        <v>-2.1304934822906998E-3</v>
      </c>
      <c r="BT6268">
        <v>6.4197656429403997E-3</v>
      </c>
      <c r="BU6268">
        <v>-2.3256776251290002E-3</v>
      </c>
      <c r="BV6268">
        <v>-2.668901185952E-4</v>
      </c>
      <c r="BW6268">
        <v>-2.5546907089453999E-3</v>
      </c>
      <c r="BX6268">
        <v>1.4566225496294E-3</v>
      </c>
      <c r="BY6268">
        <v>9.0161307475062E-3</v>
      </c>
      <c r="BZ6268">
        <v>3.6536584235849999E-4</v>
      </c>
      <c r="CA6268">
        <v>8.5219900221070004E-4</v>
      </c>
      <c r="CB6268">
        <v>-4.9216313520836002E-3</v>
      </c>
      <c r="CC6268">
        <v>-6.4848214764476999E-3</v>
      </c>
      <c r="CD6268">
        <v>-1.3634013373947901E-2</v>
      </c>
      <c r="CE6268">
        <v>2.8195586655928299E-2</v>
      </c>
      <c r="CF6268">
        <v>8.1275483357530001E-3</v>
      </c>
      <c r="CG6268">
        <v>-7.4071690846511003E-3</v>
      </c>
      <c r="CH6268">
        <v>1.0147967264173E-2</v>
      </c>
      <c r="CI6268">
        <v>15.270000457763672</v>
      </c>
      <c r="CJ6268">
        <v>15.350000381469728</v>
      </c>
      <c r="CK6268">
        <v>14.770000457763672</v>
      </c>
      <c r="CL6268">
        <v>14.770000457763672</v>
      </c>
      <c r="CM6268">
        <v>15.100000381469728</v>
      </c>
    </row>
    <row r="6269" spans="1:91" x14ac:dyDescent="0.25">
      <c r="A6269" s="1">
        <v>45709</v>
      </c>
      <c r="B6269">
        <v>6886.5</v>
      </c>
      <c r="C6269">
        <v>6950343</v>
      </c>
      <c r="D6269">
        <v>-8.868497893493E-4</v>
      </c>
      <c r="E6269">
        <v>73.147974669314607</v>
      </c>
      <c r="F6269">
        <v>0.74344118193802056</v>
      </c>
      <c r="G6269">
        <v>2.5618680046480331</v>
      </c>
      <c r="H6269">
        <v>1.09064931955187E-2</v>
      </c>
      <c r="I6269">
        <v>-1.2147381634740001E-3</v>
      </c>
      <c r="J6269">
        <v>-1.7211373991262002E-2</v>
      </c>
      <c r="K6269">
        <v>2.5537429290892E-3</v>
      </c>
      <c r="L6269">
        <v>-2.7170182371326401E-2</v>
      </c>
      <c r="M6269">
        <v>2.0658477015230001E-4</v>
      </c>
      <c r="N6269">
        <v>3.7558162317146999E-3</v>
      </c>
      <c r="O6269">
        <v>1.6858027704535999E-3</v>
      </c>
      <c r="P6269">
        <v>18.209999084472656</v>
      </c>
      <c r="Q6269">
        <v>6892.61</v>
      </c>
      <c r="R6269">
        <v>6902.68</v>
      </c>
      <c r="S6269">
        <v>6966.88</v>
      </c>
      <c r="T6269">
        <v>6855.25</v>
      </c>
      <c r="U6269">
        <v>6821.35</v>
      </c>
      <c r="V6269">
        <v>7208883</v>
      </c>
      <c r="W6269">
        <v>10275586</v>
      </c>
      <c r="X6269">
        <v>7308173</v>
      </c>
      <c r="Y6269">
        <v>8923035</v>
      </c>
      <c r="Z6269">
        <v>8400077</v>
      </c>
      <c r="AA6269">
        <v>-1.4599188257106001E-3</v>
      </c>
      <c r="AB6269">
        <v>-9.2577498530714009E-3</v>
      </c>
      <c r="AC6269">
        <v>1.6152709763983499E-2</v>
      </c>
      <c r="AD6269">
        <v>4.9573825989149998E-3</v>
      </c>
      <c r="AE6269">
        <v>-4.8421358138444996E-3</v>
      </c>
      <c r="AF6269">
        <v>65.90182751170326</v>
      </c>
      <c r="AG6269">
        <v>65.013654832478551</v>
      </c>
      <c r="AH6269">
        <v>73.64634965974966</v>
      </c>
      <c r="AI6269">
        <v>70.147744575561475</v>
      </c>
      <c r="AJ6269">
        <v>69.569277035384289</v>
      </c>
      <c r="AK6269">
        <v>0.77843159489880864</v>
      </c>
      <c r="AL6269">
        <v>0.82323010220239656</v>
      </c>
      <c r="AM6269">
        <v>0.96192133013381276</v>
      </c>
      <c r="AN6269">
        <v>0.84838974647651944</v>
      </c>
      <c r="AO6269">
        <v>0.83210046361683587</v>
      </c>
      <c r="AP6269">
        <v>7.7315247895133155</v>
      </c>
      <c r="AQ6269">
        <v>12.802335476288448</v>
      </c>
      <c r="AR6269">
        <v>16.916252175631087</v>
      </c>
      <c r="AS6269">
        <v>13.694550745540994</v>
      </c>
      <c r="AT6269">
        <v>17.00285997282802</v>
      </c>
      <c r="AU6269">
        <v>1.09488152066577E-2</v>
      </c>
      <c r="AV6269">
        <v>1.1022037008532199E-2</v>
      </c>
      <c r="AW6269">
        <v>1.0699706727970401E-2</v>
      </c>
      <c r="AX6269">
        <v>1.03344415074054E-2</v>
      </c>
      <c r="AY6269">
        <v>1.0351337336645099E-2</v>
      </c>
      <c r="AZ6269">
        <v>-5.3177588225414001E-3</v>
      </c>
      <c r="BA6269">
        <v>-1.8149215884817799E-2</v>
      </c>
      <c r="BB6269">
        <v>2.0336276269420001E-3</v>
      </c>
      <c r="BC6269">
        <v>1.25651846689792E-2</v>
      </c>
      <c r="BD6269">
        <v>-4.3700474462396001E-3</v>
      </c>
      <c r="BE6269">
        <v>-4.3436239711486004E-3</v>
      </c>
      <c r="BF6269">
        <v>2.3741775065793998E-3</v>
      </c>
      <c r="BG6269">
        <v>2.4419717448794002E-3</v>
      </c>
      <c r="BH6269">
        <v>0</v>
      </c>
      <c r="BI6269">
        <v>-7.1955976056534599E-5</v>
      </c>
      <c r="BJ6269">
        <v>-1.25015357798652E-2</v>
      </c>
      <c r="BK6269">
        <v>-2.6975215315069999E-3</v>
      </c>
      <c r="BL6269">
        <v>2.4514112345571E-3</v>
      </c>
      <c r="BM6269">
        <v>6.3378025217400002E-4</v>
      </c>
      <c r="BN6269">
        <v>-7.9388898710902999E-3</v>
      </c>
      <c r="BO6269">
        <v>5.7697511229174003E-3</v>
      </c>
      <c r="BP6269">
        <v>2.6336596734619E-3</v>
      </c>
      <c r="BQ6269">
        <v>8.2087049045761005E-3</v>
      </c>
      <c r="BR6269">
        <v>6.4017289848524997E-3</v>
      </c>
      <c r="BS6269">
        <v>-3.7393205964034002E-3</v>
      </c>
      <c r="BT6269">
        <v>-3.1206437391243002E-3</v>
      </c>
      <c r="BU6269">
        <v>6.4197656429403997E-3</v>
      </c>
      <c r="BV6269">
        <v>-2.3256776251290002E-3</v>
      </c>
      <c r="BW6269">
        <v>-2.668901185952E-4</v>
      </c>
      <c r="BX6269">
        <v>-2.5546907089453999E-3</v>
      </c>
      <c r="BY6269">
        <v>-1.0100018734241E-2</v>
      </c>
      <c r="BZ6269">
        <v>9.0161307475062E-3</v>
      </c>
      <c r="CA6269">
        <v>3.6536584235849999E-4</v>
      </c>
      <c r="CB6269">
        <v>8.5219900221070004E-4</v>
      </c>
      <c r="CC6269">
        <v>-4.9216313520836002E-3</v>
      </c>
      <c r="CD6269">
        <v>-8.0478424853485005E-3</v>
      </c>
      <c r="CE6269">
        <v>-1.3634013373947901E-2</v>
      </c>
      <c r="CF6269">
        <v>2.8195586655928299E-2</v>
      </c>
      <c r="CG6269">
        <v>8.1275483357530001E-3</v>
      </c>
      <c r="CH6269">
        <v>-7.4071690846511003E-3</v>
      </c>
      <c r="CI6269">
        <v>15.659999847412109</v>
      </c>
      <c r="CJ6269">
        <v>15.270000457763672</v>
      </c>
      <c r="CK6269">
        <v>15.350000381469728</v>
      </c>
      <c r="CL6269">
        <v>14.770000457763672</v>
      </c>
      <c r="CM6269">
        <v>14.770000457763672</v>
      </c>
    </row>
    <row r="6270" spans="1:91" x14ac:dyDescent="0.25">
      <c r="A6270" s="1">
        <v>45712</v>
      </c>
      <c r="B6270">
        <v>6790.78</v>
      </c>
      <c r="C6270">
        <v>14650301</v>
      </c>
      <c r="D6270">
        <v>-1.39971635863453E-2</v>
      </c>
      <c r="E6270">
        <v>62.94927138734522</v>
      </c>
      <c r="F6270">
        <v>0.58045253122087659</v>
      </c>
      <c r="G6270">
        <v>-8.1232815185134086</v>
      </c>
      <c r="H6270">
        <v>1.1172554507135999E-2</v>
      </c>
      <c r="I6270">
        <v>6.1892033792292E-3</v>
      </c>
      <c r="J6270">
        <v>-4.9815130548549998E-3</v>
      </c>
      <c r="K6270">
        <v>0</v>
      </c>
      <c r="L6270">
        <v>-1.6135542024413999E-3</v>
      </c>
      <c r="M6270">
        <v>-4.7067747558686996E-3</v>
      </c>
      <c r="N6270">
        <v>-5.5278548421971996E-3</v>
      </c>
      <c r="O6270">
        <v>-2.4133790542891002E-2</v>
      </c>
      <c r="P6270">
        <v>18.979999542236328</v>
      </c>
      <c r="Q6270">
        <v>6886.5</v>
      </c>
      <c r="R6270">
        <v>6892.61</v>
      </c>
      <c r="S6270">
        <v>6902.68</v>
      </c>
      <c r="T6270">
        <v>6966.88</v>
      </c>
      <c r="U6270">
        <v>6855.25</v>
      </c>
      <c r="V6270">
        <v>6950343</v>
      </c>
      <c r="W6270">
        <v>7208883</v>
      </c>
      <c r="X6270">
        <v>10275586</v>
      </c>
      <c r="Y6270">
        <v>7308173</v>
      </c>
      <c r="Z6270">
        <v>8923035</v>
      </c>
      <c r="AA6270">
        <v>-8.868497893493E-4</v>
      </c>
      <c r="AB6270">
        <v>-1.4599188257106001E-3</v>
      </c>
      <c r="AC6270">
        <v>-9.2577498530714009E-3</v>
      </c>
      <c r="AD6270">
        <v>1.6152709763983499E-2</v>
      </c>
      <c r="AE6270">
        <v>4.9573825989149998E-3</v>
      </c>
      <c r="AF6270">
        <v>73.147974669314607</v>
      </c>
      <c r="AG6270">
        <v>65.90182751170326</v>
      </c>
      <c r="AH6270">
        <v>65.013654832478551</v>
      </c>
      <c r="AI6270">
        <v>73.64634965974966</v>
      </c>
      <c r="AJ6270">
        <v>70.147744575561475</v>
      </c>
      <c r="AK6270">
        <v>0.74344118193802056</v>
      </c>
      <c r="AL6270">
        <v>0.77843159489880864</v>
      </c>
      <c r="AM6270">
        <v>0.82323010220239656</v>
      </c>
      <c r="AN6270">
        <v>0.96192133013381276</v>
      </c>
      <c r="AO6270">
        <v>0.84838974647651944</v>
      </c>
      <c r="AP6270">
        <v>2.5618680046480331</v>
      </c>
      <c r="AQ6270">
        <v>7.7315247895133155</v>
      </c>
      <c r="AR6270">
        <v>12.802335476288448</v>
      </c>
      <c r="AS6270">
        <v>16.916252175631087</v>
      </c>
      <c r="AT6270">
        <v>13.694550745540994</v>
      </c>
      <c r="AU6270">
        <v>1.09064931955187E-2</v>
      </c>
      <c r="AV6270">
        <v>1.09488152066577E-2</v>
      </c>
      <c r="AW6270">
        <v>1.1022037008532199E-2</v>
      </c>
      <c r="AX6270">
        <v>1.0699706727970401E-2</v>
      </c>
      <c r="AY6270">
        <v>1.03344415074054E-2</v>
      </c>
      <c r="AZ6270">
        <v>-1.2147381634740001E-3</v>
      </c>
      <c r="BA6270">
        <v>-5.3177588225414001E-3</v>
      </c>
      <c r="BB6270">
        <v>-1.8149215884817799E-2</v>
      </c>
      <c r="BC6270">
        <v>2.0336276269420001E-3</v>
      </c>
      <c r="BD6270">
        <v>1.25651846689792E-2</v>
      </c>
      <c r="BE6270">
        <v>-1.7211373991262002E-2</v>
      </c>
      <c r="BF6270">
        <v>-4.3436239711486004E-3</v>
      </c>
      <c r="BG6270">
        <v>2.3741775065793998E-3</v>
      </c>
      <c r="BH6270">
        <v>2.4419717448794002E-3</v>
      </c>
      <c r="BI6270">
        <v>0</v>
      </c>
      <c r="BJ6270">
        <v>2.5537429290892E-3</v>
      </c>
      <c r="BK6270">
        <v>-1.25015357798652E-2</v>
      </c>
      <c r="BL6270">
        <v>-2.6975215315069999E-3</v>
      </c>
      <c r="BM6270">
        <v>2.4514112345571E-3</v>
      </c>
      <c r="BN6270">
        <v>6.3378025217400002E-4</v>
      </c>
      <c r="BO6270">
        <v>-2.7170182371326401E-2</v>
      </c>
      <c r="BP6270">
        <v>5.7697511229174003E-3</v>
      </c>
      <c r="BQ6270">
        <v>2.6336596734619E-3</v>
      </c>
      <c r="BR6270">
        <v>8.2087049045761005E-3</v>
      </c>
      <c r="BS6270">
        <v>6.4017289848524997E-3</v>
      </c>
      <c r="BT6270">
        <v>2.0658477015230001E-4</v>
      </c>
      <c r="BU6270">
        <v>-3.1206437391243002E-3</v>
      </c>
      <c r="BV6270">
        <v>6.4197656429403997E-3</v>
      </c>
      <c r="BW6270">
        <v>-2.3256776251290002E-3</v>
      </c>
      <c r="BX6270">
        <v>-2.668901185952E-4</v>
      </c>
      <c r="BY6270">
        <v>3.7558162317146999E-3</v>
      </c>
      <c r="BZ6270">
        <v>-1.0100018734241E-2</v>
      </c>
      <c r="CA6270">
        <v>9.0161307475062E-3</v>
      </c>
      <c r="CB6270">
        <v>3.6536584235849999E-4</v>
      </c>
      <c r="CC6270">
        <v>8.5219900221070004E-4</v>
      </c>
      <c r="CD6270">
        <v>1.6858027704535999E-3</v>
      </c>
      <c r="CE6270">
        <v>-8.0478424853485005E-3</v>
      </c>
      <c r="CF6270">
        <v>-1.3634013373947901E-2</v>
      </c>
      <c r="CG6270">
        <v>2.8195586655928299E-2</v>
      </c>
      <c r="CH6270">
        <v>8.1275483357530001E-3</v>
      </c>
      <c r="CI6270">
        <v>18.209999084472656</v>
      </c>
      <c r="CJ6270">
        <v>15.659999847412109</v>
      </c>
      <c r="CK6270">
        <v>15.270000457763672</v>
      </c>
      <c r="CL6270">
        <v>15.350000381469728</v>
      </c>
      <c r="CM6270">
        <v>14.770000457763672</v>
      </c>
    </row>
    <row r="6271" spans="1:91" x14ac:dyDescent="0.25">
      <c r="A6271" s="1">
        <v>45713</v>
      </c>
      <c r="B6271">
        <v>6801.92</v>
      </c>
      <c r="C6271">
        <v>9152706</v>
      </c>
      <c r="D6271">
        <v>1.6391154802434E-3</v>
      </c>
      <c r="E6271">
        <v>68.188948486995258</v>
      </c>
      <c r="F6271">
        <v>0.57990018151939071</v>
      </c>
      <c r="G6271">
        <v>-14.867231685504803</v>
      </c>
      <c r="H6271">
        <v>1.1172421888568301E-2</v>
      </c>
      <c r="I6271">
        <v>-6.9854272381639996E-4</v>
      </c>
      <c r="J6271">
        <v>-4.6907151383954997E-3</v>
      </c>
      <c r="K6271">
        <v>-1.40014464222001E-2</v>
      </c>
      <c r="L6271">
        <v>-2.4658970308748699E-2</v>
      </c>
      <c r="M6271">
        <v>-3.8136340290780002E-4</v>
      </c>
      <c r="N6271">
        <v>-4.6418484583948001E-3</v>
      </c>
      <c r="O6271">
        <v>6.3614364092708002E-3</v>
      </c>
      <c r="P6271">
        <v>19.430000305175781</v>
      </c>
      <c r="Q6271">
        <v>6790.78</v>
      </c>
      <c r="R6271">
        <v>6886.5</v>
      </c>
      <c r="S6271">
        <v>6892.61</v>
      </c>
      <c r="T6271">
        <v>6902.68</v>
      </c>
      <c r="U6271">
        <v>6966.88</v>
      </c>
      <c r="V6271">
        <v>14650301</v>
      </c>
      <c r="W6271">
        <v>6950343</v>
      </c>
      <c r="X6271">
        <v>7208883</v>
      </c>
      <c r="Y6271">
        <v>10275586</v>
      </c>
      <c r="Z6271">
        <v>7308173</v>
      </c>
      <c r="AA6271">
        <v>-1.39971635863453E-2</v>
      </c>
      <c r="AB6271">
        <v>-8.868497893493E-4</v>
      </c>
      <c r="AC6271">
        <v>-1.4599188257106001E-3</v>
      </c>
      <c r="AD6271">
        <v>-9.2577498530714009E-3</v>
      </c>
      <c r="AE6271">
        <v>1.6152709763983499E-2</v>
      </c>
      <c r="AF6271">
        <v>62.94927138734522</v>
      </c>
      <c r="AG6271">
        <v>73.147974669314607</v>
      </c>
      <c r="AH6271">
        <v>65.90182751170326</v>
      </c>
      <c r="AI6271">
        <v>65.013654832478551</v>
      </c>
      <c r="AJ6271">
        <v>73.64634965974966</v>
      </c>
      <c r="AK6271">
        <v>0.58045253122087659</v>
      </c>
      <c r="AL6271">
        <v>0.74344118193802056</v>
      </c>
      <c r="AM6271">
        <v>0.77843159489880864</v>
      </c>
      <c r="AN6271">
        <v>0.82323010220239656</v>
      </c>
      <c r="AO6271">
        <v>0.96192133013381276</v>
      </c>
      <c r="AP6271">
        <v>-8.1232815185134086</v>
      </c>
      <c r="AQ6271">
        <v>2.5618680046480331</v>
      </c>
      <c r="AR6271">
        <v>7.7315247895133155</v>
      </c>
      <c r="AS6271">
        <v>12.802335476288448</v>
      </c>
      <c r="AT6271">
        <v>16.916252175631087</v>
      </c>
      <c r="AU6271">
        <v>1.1172554507135999E-2</v>
      </c>
      <c r="AV6271">
        <v>1.09064931955187E-2</v>
      </c>
      <c r="AW6271">
        <v>1.09488152066577E-2</v>
      </c>
      <c r="AX6271">
        <v>1.1022037008532199E-2</v>
      </c>
      <c r="AY6271">
        <v>1.0699706727970401E-2</v>
      </c>
      <c r="AZ6271">
        <v>6.1892033792292E-3</v>
      </c>
      <c r="BA6271">
        <v>-1.2147381634740001E-3</v>
      </c>
      <c r="BB6271">
        <v>-5.3177588225414001E-3</v>
      </c>
      <c r="BC6271">
        <v>-1.8149215884817799E-2</v>
      </c>
      <c r="BD6271">
        <v>2.0336276269420001E-3</v>
      </c>
      <c r="BE6271">
        <v>-4.9815130548549998E-3</v>
      </c>
      <c r="BF6271">
        <v>-1.7211373991262002E-2</v>
      </c>
      <c r="BG6271">
        <v>-4.3436239711486004E-3</v>
      </c>
      <c r="BH6271">
        <v>2.3741775065793998E-3</v>
      </c>
      <c r="BI6271">
        <v>2.4419717448794002E-3</v>
      </c>
      <c r="BJ6271">
        <v>0</v>
      </c>
      <c r="BK6271">
        <v>2.5537429290892E-3</v>
      </c>
      <c r="BL6271">
        <v>-1.25015357798652E-2</v>
      </c>
      <c r="BM6271">
        <v>-2.6975215315069999E-3</v>
      </c>
      <c r="BN6271">
        <v>2.4514112345571E-3</v>
      </c>
      <c r="BO6271">
        <v>-1.6135542024413999E-3</v>
      </c>
      <c r="BP6271">
        <v>-2.7170182371326401E-2</v>
      </c>
      <c r="BQ6271">
        <v>5.7697511229174003E-3</v>
      </c>
      <c r="BR6271">
        <v>2.6336596734619E-3</v>
      </c>
      <c r="BS6271">
        <v>8.2087049045761005E-3</v>
      </c>
      <c r="BT6271">
        <v>-4.7067747558686996E-3</v>
      </c>
      <c r="BU6271">
        <v>2.0658477015230001E-4</v>
      </c>
      <c r="BV6271">
        <v>-3.1206437391243002E-3</v>
      </c>
      <c r="BW6271">
        <v>6.4197656429403997E-3</v>
      </c>
      <c r="BX6271">
        <v>-2.3256776251290002E-3</v>
      </c>
      <c r="BY6271">
        <v>-5.5278548421971996E-3</v>
      </c>
      <c r="BZ6271">
        <v>3.7558162317146999E-3</v>
      </c>
      <c r="CA6271">
        <v>-1.0100018734241E-2</v>
      </c>
      <c r="CB6271">
        <v>9.0161307475062E-3</v>
      </c>
      <c r="CC6271">
        <v>3.6536584235849999E-4</v>
      </c>
      <c r="CD6271">
        <v>-2.4133790542891002E-2</v>
      </c>
      <c r="CE6271">
        <v>1.6858027704535999E-3</v>
      </c>
      <c r="CF6271">
        <v>-8.0478424853485005E-3</v>
      </c>
      <c r="CG6271">
        <v>-1.3634013373947901E-2</v>
      </c>
      <c r="CH6271">
        <v>2.8195586655928299E-2</v>
      </c>
      <c r="CI6271">
        <v>18.979999542236328</v>
      </c>
      <c r="CJ6271">
        <v>18.209999084472656</v>
      </c>
      <c r="CK6271">
        <v>15.659999847412109</v>
      </c>
      <c r="CL6271">
        <v>15.270000457763672</v>
      </c>
      <c r="CM6271">
        <v>15.350000381469728</v>
      </c>
    </row>
    <row r="6272" spans="1:91" x14ac:dyDescent="0.25">
      <c r="A6272" s="1">
        <v>45714</v>
      </c>
      <c r="B6272">
        <v>6895.56</v>
      </c>
      <c r="C6272">
        <v>9223836</v>
      </c>
      <c r="D6272">
        <v>1.36728009522039E-2</v>
      </c>
      <c r="E6272">
        <v>64.339502233567345</v>
      </c>
      <c r="F6272">
        <v>0.7180282422428298</v>
      </c>
      <c r="G6272">
        <v>-13.488542744865356</v>
      </c>
      <c r="H6272">
        <v>1.14493199946431E-2</v>
      </c>
      <c r="I6272">
        <v>1.69828333202304E-2</v>
      </c>
      <c r="J6272">
        <v>1.360051919139E-4</v>
      </c>
      <c r="K6272">
        <v>-2.4985558982989998E-3</v>
      </c>
      <c r="L6272">
        <v>-5.9486929242793998E-3</v>
      </c>
      <c r="M6272">
        <v>-9.3471381498819997E-4</v>
      </c>
      <c r="N6272">
        <v>1.5902266570396E-3</v>
      </c>
      <c r="O6272">
        <v>1.8604650326378199E-2</v>
      </c>
      <c r="P6272">
        <v>19.100000381469727</v>
      </c>
      <c r="Q6272">
        <v>6801.92</v>
      </c>
      <c r="R6272">
        <v>6790.78</v>
      </c>
      <c r="S6272">
        <v>6886.5</v>
      </c>
      <c r="T6272">
        <v>6892.61</v>
      </c>
      <c r="U6272">
        <v>6902.68</v>
      </c>
      <c r="V6272">
        <v>9152706</v>
      </c>
      <c r="W6272">
        <v>14650301</v>
      </c>
      <c r="X6272">
        <v>6950343</v>
      </c>
      <c r="Y6272">
        <v>7208883</v>
      </c>
      <c r="Z6272">
        <v>10275586</v>
      </c>
      <c r="AA6272">
        <v>1.6391154802434E-3</v>
      </c>
      <c r="AB6272">
        <v>-1.39971635863453E-2</v>
      </c>
      <c r="AC6272">
        <v>-8.868497893493E-4</v>
      </c>
      <c r="AD6272">
        <v>-1.4599188257106001E-3</v>
      </c>
      <c r="AE6272">
        <v>-9.2577498530714009E-3</v>
      </c>
      <c r="AF6272">
        <v>68.188948486995258</v>
      </c>
      <c r="AG6272">
        <v>62.94927138734522</v>
      </c>
      <c r="AH6272">
        <v>73.147974669314607</v>
      </c>
      <c r="AI6272">
        <v>65.90182751170326</v>
      </c>
      <c r="AJ6272">
        <v>65.013654832478551</v>
      </c>
      <c r="AK6272">
        <v>0.57990018151939071</v>
      </c>
      <c r="AL6272">
        <v>0.58045253122087659</v>
      </c>
      <c r="AM6272">
        <v>0.74344118193802056</v>
      </c>
      <c r="AN6272">
        <v>0.77843159489880864</v>
      </c>
      <c r="AO6272">
        <v>0.82323010220239656</v>
      </c>
      <c r="AP6272">
        <v>-14.867231685504803</v>
      </c>
      <c r="AQ6272">
        <v>-8.1232815185134086</v>
      </c>
      <c r="AR6272">
        <v>2.5618680046480331</v>
      </c>
      <c r="AS6272">
        <v>7.7315247895133155</v>
      </c>
      <c r="AT6272">
        <v>12.802335476288448</v>
      </c>
      <c r="AU6272">
        <v>1.1172421888568301E-2</v>
      </c>
      <c r="AV6272">
        <v>1.1172554507135999E-2</v>
      </c>
      <c r="AW6272">
        <v>1.09064931955187E-2</v>
      </c>
      <c r="AX6272">
        <v>1.09488152066577E-2</v>
      </c>
      <c r="AY6272">
        <v>1.1022037008532199E-2</v>
      </c>
      <c r="AZ6272">
        <v>-6.9854272381639996E-4</v>
      </c>
      <c r="BA6272">
        <v>6.1892033792292E-3</v>
      </c>
      <c r="BB6272">
        <v>-1.2147381634740001E-3</v>
      </c>
      <c r="BC6272">
        <v>-5.3177588225414001E-3</v>
      </c>
      <c r="BD6272">
        <v>-1.8149215884817799E-2</v>
      </c>
      <c r="BE6272">
        <v>-4.6907151383954997E-3</v>
      </c>
      <c r="BF6272">
        <v>-4.9815130548549998E-3</v>
      </c>
      <c r="BG6272">
        <v>-1.7211373991262002E-2</v>
      </c>
      <c r="BH6272">
        <v>-4.3436239711486004E-3</v>
      </c>
      <c r="BI6272">
        <v>2.3741775065793998E-3</v>
      </c>
      <c r="BJ6272">
        <v>-1.40014464222001E-2</v>
      </c>
      <c r="BK6272">
        <v>0</v>
      </c>
      <c r="BL6272">
        <v>2.5537429290892E-3</v>
      </c>
      <c r="BM6272">
        <v>-1.25015357798652E-2</v>
      </c>
      <c r="BN6272">
        <v>-2.6975215315069999E-3</v>
      </c>
      <c r="BO6272">
        <v>-2.4658970308748699E-2</v>
      </c>
      <c r="BP6272">
        <v>-1.6135542024413999E-3</v>
      </c>
      <c r="BQ6272">
        <v>-2.7170182371326401E-2</v>
      </c>
      <c r="BR6272">
        <v>5.7697511229174003E-3</v>
      </c>
      <c r="BS6272">
        <v>2.6336596734619E-3</v>
      </c>
      <c r="BT6272">
        <v>-3.8136340290780002E-4</v>
      </c>
      <c r="BU6272">
        <v>-4.7067747558686996E-3</v>
      </c>
      <c r="BV6272">
        <v>2.0658477015230001E-4</v>
      </c>
      <c r="BW6272">
        <v>-3.1206437391243002E-3</v>
      </c>
      <c r="BX6272">
        <v>6.4197656429403997E-3</v>
      </c>
      <c r="BY6272">
        <v>-4.6418484583948001E-3</v>
      </c>
      <c r="BZ6272">
        <v>-5.5278548421971996E-3</v>
      </c>
      <c r="CA6272">
        <v>3.7558162317146999E-3</v>
      </c>
      <c r="CB6272">
        <v>-1.0100018734241E-2</v>
      </c>
      <c r="CC6272">
        <v>9.0161307475062E-3</v>
      </c>
      <c r="CD6272">
        <v>6.3614364092708002E-3</v>
      </c>
      <c r="CE6272">
        <v>-2.4133790542891002E-2</v>
      </c>
      <c r="CF6272">
        <v>1.6858027704535999E-3</v>
      </c>
      <c r="CG6272">
        <v>-8.0478424853485005E-3</v>
      </c>
      <c r="CH6272">
        <v>-1.3634013373947901E-2</v>
      </c>
      <c r="CI6272">
        <v>19.430000305175781</v>
      </c>
      <c r="CJ6272">
        <v>18.979999542236328</v>
      </c>
      <c r="CK6272">
        <v>18.209999084472656</v>
      </c>
      <c r="CL6272">
        <v>15.659999847412109</v>
      </c>
      <c r="CM6272">
        <v>15.270000457763672</v>
      </c>
    </row>
    <row r="6273" spans="1:91" x14ac:dyDescent="0.25">
      <c r="A6273" s="1">
        <v>45715</v>
      </c>
      <c r="B6273">
        <v>6858.99</v>
      </c>
      <c r="C6273">
        <v>8893177</v>
      </c>
      <c r="D6273">
        <v>-5.3175256437049002E-3</v>
      </c>
      <c r="E6273">
        <v>60.471276040951842</v>
      </c>
      <c r="F6273">
        <v>0.63518540684853397</v>
      </c>
      <c r="G6273">
        <v>-15.369969014007864</v>
      </c>
      <c r="H6273">
        <v>1.10327067845405E-2</v>
      </c>
      <c r="I6273">
        <v>-1.07276362341821E-2</v>
      </c>
      <c r="J6273">
        <v>-1.5991702852089E-2</v>
      </c>
      <c r="K6273">
        <v>2.9791167256824E-3</v>
      </c>
      <c r="L6273">
        <v>2.0599465007823399E-2</v>
      </c>
      <c r="M6273">
        <v>5.8835320469467003E-3</v>
      </c>
      <c r="N6273">
        <v>1.4711437814404199E-2</v>
      </c>
      <c r="O6273">
        <v>-1.16268551709269E-2</v>
      </c>
      <c r="P6273">
        <v>21.129999160766602</v>
      </c>
      <c r="Q6273">
        <v>6895.56</v>
      </c>
      <c r="R6273">
        <v>6801.92</v>
      </c>
      <c r="S6273">
        <v>6790.78</v>
      </c>
      <c r="T6273">
        <v>6886.5</v>
      </c>
      <c r="U6273">
        <v>6892.61</v>
      </c>
      <c r="V6273">
        <v>9223836</v>
      </c>
      <c r="W6273">
        <v>9152706</v>
      </c>
      <c r="X6273">
        <v>14650301</v>
      </c>
      <c r="Y6273">
        <v>6950343</v>
      </c>
      <c r="Z6273">
        <v>7208883</v>
      </c>
      <c r="AA6273">
        <v>1.36728009522039E-2</v>
      </c>
      <c r="AB6273">
        <v>1.6391154802434E-3</v>
      </c>
      <c r="AC6273">
        <v>-1.39971635863453E-2</v>
      </c>
      <c r="AD6273">
        <v>-8.868497893493E-4</v>
      </c>
      <c r="AE6273">
        <v>-1.4599188257106001E-3</v>
      </c>
      <c r="AF6273">
        <v>64.339502233567345</v>
      </c>
      <c r="AG6273">
        <v>68.188948486995258</v>
      </c>
      <c r="AH6273">
        <v>62.94927138734522</v>
      </c>
      <c r="AI6273">
        <v>73.147974669314607</v>
      </c>
      <c r="AJ6273">
        <v>65.90182751170326</v>
      </c>
      <c r="AK6273">
        <v>0.7180282422428298</v>
      </c>
      <c r="AL6273">
        <v>0.57990018151939071</v>
      </c>
      <c r="AM6273">
        <v>0.58045253122087659</v>
      </c>
      <c r="AN6273">
        <v>0.74344118193802056</v>
      </c>
      <c r="AO6273">
        <v>0.77843159489880864</v>
      </c>
      <c r="AP6273">
        <v>-13.488542744865356</v>
      </c>
      <c r="AQ6273">
        <v>-14.867231685504803</v>
      </c>
      <c r="AR6273">
        <v>-8.1232815185134086</v>
      </c>
      <c r="AS6273">
        <v>2.5618680046480331</v>
      </c>
      <c r="AT6273">
        <v>7.7315247895133155</v>
      </c>
      <c r="AU6273">
        <v>1.14493199946431E-2</v>
      </c>
      <c r="AV6273">
        <v>1.1172421888568301E-2</v>
      </c>
      <c r="AW6273">
        <v>1.1172554507135999E-2</v>
      </c>
      <c r="AX6273">
        <v>1.09064931955187E-2</v>
      </c>
      <c r="AY6273">
        <v>1.09488152066577E-2</v>
      </c>
      <c r="AZ6273">
        <v>1.69828333202304E-2</v>
      </c>
      <c r="BA6273">
        <v>-6.9854272381639996E-4</v>
      </c>
      <c r="BB6273">
        <v>6.1892033792292E-3</v>
      </c>
      <c r="BC6273">
        <v>-1.2147381634740001E-3</v>
      </c>
      <c r="BD6273">
        <v>-5.3177588225414001E-3</v>
      </c>
      <c r="BE6273">
        <v>1.360051919139E-4</v>
      </c>
      <c r="BF6273">
        <v>-4.6907151383954997E-3</v>
      </c>
      <c r="BG6273">
        <v>-4.9815130548549998E-3</v>
      </c>
      <c r="BH6273">
        <v>-1.7211373991262002E-2</v>
      </c>
      <c r="BI6273">
        <v>-4.3436239711486004E-3</v>
      </c>
      <c r="BJ6273">
        <v>-2.4985558982989998E-3</v>
      </c>
      <c r="BK6273">
        <v>-1.40014464222001E-2</v>
      </c>
      <c r="BL6273">
        <v>0</v>
      </c>
      <c r="BM6273">
        <v>2.5537429290892E-3</v>
      </c>
      <c r="BN6273">
        <v>-1.25015357798652E-2</v>
      </c>
      <c r="BO6273">
        <v>-5.9486929242793998E-3</v>
      </c>
      <c r="BP6273">
        <v>-2.4658970308748699E-2</v>
      </c>
      <c r="BQ6273">
        <v>-1.6135542024413999E-3</v>
      </c>
      <c r="BR6273">
        <v>-2.7170182371326401E-2</v>
      </c>
      <c r="BS6273">
        <v>5.7697511229174003E-3</v>
      </c>
      <c r="BT6273">
        <v>-9.3471381498819997E-4</v>
      </c>
      <c r="BU6273">
        <v>-3.8136340290780002E-4</v>
      </c>
      <c r="BV6273">
        <v>-4.7067747558686996E-3</v>
      </c>
      <c r="BW6273">
        <v>2.0658477015230001E-4</v>
      </c>
      <c r="BX6273">
        <v>-3.1206437391243002E-3</v>
      </c>
      <c r="BY6273">
        <v>1.5902266570396E-3</v>
      </c>
      <c r="BZ6273">
        <v>-4.6418484583948001E-3</v>
      </c>
      <c r="CA6273">
        <v>-5.5278548421971996E-3</v>
      </c>
      <c r="CB6273">
        <v>3.7558162317146999E-3</v>
      </c>
      <c r="CC6273">
        <v>-1.0100018734241E-2</v>
      </c>
      <c r="CD6273">
        <v>1.8604650326378199E-2</v>
      </c>
      <c r="CE6273">
        <v>6.3614364092708002E-3</v>
      </c>
      <c r="CF6273">
        <v>-2.4133790542891002E-2</v>
      </c>
      <c r="CG6273">
        <v>1.6858027704535999E-3</v>
      </c>
      <c r="CH6273">
        <v>-8.0478424853485005E-3</v>
      </c>
      <c r="CI6273">
        <v>19.100000381469727</v>
      </c>
      <c r="CJ6273">
        <v>19.430000305175781</v>
      </c>
      <c r="CK6273">
        <v>18.979999542236328</v>
      </c>
      <c r="CL6273">
        <v>18.209999084472656</v>
      </c>
      <c r="CM6273">
        <v>15.659999847412109</v>
      </c>
    </row>
    <row r="6274" spans="1:91" x14ac:dyDescent="0.25">
      <c r="A6274" s="1">
        <v>45716</v>
      </c>
      <c r="B6274">
        <v>6820.93</v>
      </c>
      <c r="C6274">
        <v>38297369</v>
      </c>
      <c r="D6274">
        <v>-5.5643743825875003E-3</v>
      </c>
      <c r="E6274">
        <v>53.24539393504913</v>
      </c>
      <c r="F6274">
        <v>0.54864698086316788</v>
      </c>
      <c r="G6274">
        <v>-19.256201914455215</v>
      </c>
      <c r="H6274">
        <v>1.1096676204142999E-2</v>
      </c>
      <c r="I6274">
        <v>2.3945553134628035E-5</v>
      </c>
      <c r="J6274">
        <v>1.5729750431897099E-2</v>
      </c>
      <c r="K6274">
        <v>-2.91930457955831E-2</v>
      </c>
      <c r="L6274">
        <v>-1.03840255375532E-2</v>
      </c>
      <c r="M6274">
        <v>7.7769448969611001E-3</v>
      </c>
      <c r="N6274">
        <v>9.8775131691447998E-3</v>
      </c>
      <c r="O6274">
        <v>-4.0777063531852002E-3</v>
      </c>
      <c r="P6274">
        <v>19.629999160766602</v>
      </c>
      <c r="Q6274">
        <v>6858.99</v>
      </c>
      <c r="R6274">
        <v>6895.56</v>
      </c>
      <c r="S6274">
        <v>6801.92</v>
      </c>
      <c r="T6274">
        <v>6790.78</v>
      </c>
      <c r="U6274">
        <v>6886.5</v>
      </c>
      <c r="V6274">
        <v>8893177</v>
      </c>
      <c r="W6274">
        <v>9223836</v>
      </c>
      <c r="X6274">
        <v>9152706</v>
      </c>
      <c r="Y6274">
        <v>14650301</v>
      </c>
      <c r="Z6274">
        <v>6950343</v>
      </c>
      <c r="AA6274">
        <v>-5.3175256437049002E-3</v>
      </c>
      <c r="AB6274">
        <v>1.36728009522039E-2</v>
      </c>
      <c r="AC6274">
        <v>1.6391154802434E-3</v>
      </c>
      <c r="AD6274">
        <v>-1.39971635863453E-2</v>
      </c>
      <c r="AE6274">
        <v>-8.868497893493E-4</v>
      </c>
      <c r="AF6274">
        <v>60.471276040951842</v>
      </c>
      <c r="AG6274">
        <v>64.339502233567345</v>
      </c>
      <c r="AH6274">
        <v>68.188948486995258</v>
      </c>
      <c r="AI6274">
        <v>62.94927138734522</v>
      </c>
      <c r="AJ6274">
        <v>73.147974669314607</v>
      </c>
      <c r="AK6274">
        <v>0.63518540684853397</v>
      </c>
      <c r="AL6274">
        <v>0.7180282422428298</v>
      </c>
      <c r="AM6274">
        <v>0.57990018151939071</v>
      </c>
      <c r="AN6274">
        <v>0.58045253122087659</v>
      </c>
      <c r="AO6274">
        <v>0.74344118193802056</v>
      </c>
      <c r="AP6274">
        <v>-15.369969014007864</v>
      </c>
      <c r="AQ6274">
        <v>-13.488542744865356</v>
      </c>
      <c r="AR6274">
        <v>-14.867231685504803</v>
      </c>
      <c r="AS6274">
        <v>-8.1232815185134086</v>
      </c>
      <c r="AT6274">
        <v>2.5618680046480331</v>
      </c>
      <c r="AU6274">
        <v>1.10327067845405E-2</v>
      </c>
      <c r="AV6274">
        <v>1.14493199946431E-2</v>
      </c>
      <c r="AW6274">
        <v>1.1172421888568301E-2</v>
      </c>
      <c r="AX6274">
        <v>1.1172554507135999E-2</v>
      </c>
      <c r="AY6274">
        <v>1.09064931955187E-2</v>
      </c>
      <c r="AZ6274">
        <v>-1.07276362341821E-2</v>
      </c>
      <c r="BA6274">
        <v>1.69828333202304E-2</v>
      </c>
      <c r="BB6274">
        <v>-6.9854272381639996E-4</v>
      </c>
      <c r="BC6274">
        <v>6.1892033792292E-3</v>
      </c>
      <c r="BD6274">
        <v>-1.2147381634740001E-3</v>
      </c>
      <c r="BE6274">
        <v>-1.5991702852089E-2</v>
      </c>
      <c r="BF6274">
        <v>1.360051919139E-4</v>
      </c>
      <c r="BG6274">
        <v>-4.6907151383954997E-3</v>
      </c>
      <c r="BH6274">
        <v>-4.9815130548549998E-3</v>
      </c>
      <c r="BI6274">
        <v>-1.7211373991262002E-2</v>
      </c>
      <c r="BJ6274">
        <v>2.9791167256824E-3</v>
      </c>
      <c r="BK6274">
        <v>-2.4985558982989998E-3</v>
      </c>
      <c r="BL6274">
        <v>-1.40014464222001E-2</v>
      </c>
      <c r="BM6274">
        <v>0</v>
      </c>
      <c r="BN6274">
        <v>2.5537429290892E-3</v>
      </c>
      <c r="BO6274">
        <v>2.0599465007823399E-2</v>
      </c>
      <c r="BP6274">
        <v>-5.9486929242793998E-3</v>
      </c>
      <c r="BQ6274">
        <v>-2.4658970308748699E-2</v>
      </c>
      <c r="BR6274">
        <v>-1.6135542024413999E-3</v>
      </c>
      <c r="BS6274">
        <v>-2.7170182371326401E-2</v>
      </c>
      <c r="BT6274">
        <v>5.8835320469467003E-3</v>
      </c>
      <c r="BU6274">
        <v>-9.3471381498819997E-4</v>
      </c>
      <c r="BV6274">
        <v>-3.8136340290780002E-4</v>
      </c>
      <c r="BW6274">
        <v>-4.7067747558686996E-3</v>
      </c>
      <c r="BX6274">
        <v>2.0658477015230001E-4</v>
      </c>
      <c r="BY6274">
        <v>1.4711437814404199E-2</v>
      </c>
      <c r="BZ6274">
        <v>1.5902266570396E-3</v>
      </c>
      <c r="CA6274">
        <v>-4.6418484583948001E-3</v>
      </c>
      <c r="CB6274">
        <v>-5.5278548421971996E-3</v>
      </c>
      <c r="CC6274">
        <v>3.7558162317146999E-3</v>
      </c>
      <c r="CD6274">
        <v>-1.16268551709269E-2</v>
      </c>
      <c r="CE6274">
        <v>1.8604650326378199E-2</v>
      </c>
      <c r="CF6274">
        <v>6.3614364092708002E-3</v>
      </c>
      <c r="CG6274">
        <v>-2.4133790542891002E-2</v>
      </c>
      <c r="CH6274">
        <v>1.6858027704535999E-3</v>
      </c>
      <c r="CI6274">
        <v>21.129999160766602</v>
      </c>
      <c r="CJ6274">
        <v>19.100000381469727</v>
      </c>
      <c r="CK6274">
        <v>19.430000305175781</v>
      </c>
      <c r="CL6274">
        <v>18.979999542236328</v>
      </c>
      <c r="CM6274">
        <v>18.209999084472656</v>
      </c>
    </row>
    <row r="6275" spans="1:91" x14ac:dyDescent="0.25">
      <c r="A6275" s="1">
        <v>45719</v>
      </c>
      <c r="B6275">
        <v>6812.94</v>
      </c>
      <c r="C6275">
        <v>8087547</v>
      </c>
      <c r="D6275">
        <v>-1.1720811353937001E-3</v>
      </c>
      <c r="E6275">
        <v>42.832697342528085</v>
      </c>
      <c r="F6275">
        <v>0.50574228284813549</v>
      </c>
      <c r="G6275">
        <v>-22.23240009122091</v>
      </c>
      <c r="H6275">
        <v>1.0475895244343499E-2</v>
      </c>
      <c r="I6275">
        <v>2.6067567972224301E-2</v>
      </c>
      <c r="J6275">
        <v>-1.7753439375493299E-2</v>
      </c>
      <c r="K6275">
        <v>1.6812828535888599E-2</v>
      </c>
      <c r="L6275">
        <v>-1.6478943836332999E-2</v>
      </c>
      <c r="M6275">
        <v>-8.8344873152427002E-3</v>
      </c>
      <c r="N6275">
        <v>-1.9810688255428501E-2</v>
      </c>
      <c r="O6275">
        <v>8.5425240157632008E-3</v>
      </c>
      <c r="P6275">
        <v>22.780000686645508</v>
      </c>
      <c r="Q6275">
        <v>6820.93</v>
      </c>
      <c r="R6275">
        <v>6858.99</v>
      </c>
      <c r="S6275">
        <v>6895.56</v>
      </c>
      <c r="T6275">
        <v>6801.92</v>
      </c>
      <c r="U6275">
        <v>6790.78</v>
      </c>
      <c r="V6275">
        <v>38297369</v>
      </c>
      <c r="W6275">
        <v>8893177</v>
      </c>
      <c r="X6275">
        <v>9223836</v>
      </c>
      <c r="Y6275">
        <v>9152706</v>
      </c>
      <c r="Z6275">
        <v>14650301</v>
      </c>
      <c r="AA6275">
        <v>-5.5643743825875003E-3</v>
      </c>
      <c r="AB6275">
        <v>-5.3175256437049002E-3</v>
      </c>
      <c r="AC6275">
        <v>1.36728009522039E-2</v>
      </c>
      <c r="AD6275">
        <v>1.6391154802434E-3</v>
      </c>
      <c r="AE6275">
        <v>-1.39971635863453E-2</v>
      </c>
      <c r="AF6275">
        <v>53.24539393504913</v>
      </c>
      <c r="AG6275">
        <v>60.471276040951842</v>
      </c>
      <c r="AH6275">
        <v>64.339502233567345</v>
      </c>
      <c r="AI6275">
        <v>68.188948486995258</v>
      </c>
      <c r="AJ6275">
        <v>62.94927138734522</v>
      </c>
      <c r="AK6275">
        <v>0.54864698086316788</v>
      </c>
      <c r="AL6275">
        <v>0.63518540684853397</v>
      </c>
      <c r="AM6275">
        <v>0.7180282422428298</v>
      </c>
      <c r="AN6275">
        <v>0.57990018151939071</v>
      </c>
      <c r="AO6275">
        <v>0.58045253122087659</v>
      </c>
      <c r="AP6275">
        <v>-19.256201914455215</v>
      </c>
      <c r="AQ6275">
        <v>-15.369969014007864</v>
      </c>
      <c r="AR6275">
        <v>-13.488542744865356</v>
      </c>
      <c r="AS6275">
        <v>-14.867231685504803</v>
      </c>
      <c r="AT6275">
        <v>-8.1232815185134086</v>
      </c>
      <c r="AU6275">
        <v>1.1096676204142999E-2</v>
      </c>
      <c r="AV6275">
        <v>1.10327067845405E-2</v>
      </c>
      <c r="AW6275">
        <v>1.14493199946431E-2</v>
      </c>
      <c r="AX6275">
        <v>1.1172421888568301E-2</v>
      </c>
      <c r="AY6275">
        <v>1.1172554507135999E-2</v>
      </c>
      <c r="AZ6275">
        <v>2.3945553134628035E-5</v>
      </c>
      <c r="BA6275">
        <v>-1.07276362341821E-2</v>
      </c>
      <c r="BB6275">
        <v>1.69828333202304E-2</v>
      </c>
      <c r="BC6275">
        <v>-6.9854272381639996E-4</v>
      </c>
      <c r="BD6275">
        <v>6.1892033792292E-3</v>
      </c>
      <c r="BE6275">
        <v>1.5729750431897099E-2</v>
      </c>
      <c r="BF6275">
        <v>-1.5991702852089E-2</v>
      </c>
      <c r="BG6275">
        <v>1.360051919139E-4</v>
      </c>
      <c r="BH6275">
        <v>-4.6907151383954997E-3</v>
      </c>
      <c r="BI6275">
        <v>-4.9815130548549998E-3</v>
      </c>
      <c r="BJ6275">
        <v>-2.91930457955831E-2</v>
      </c>
      <c r="BK6275">
        <v>2.9791167256824E-3</v>
      </c>
      <c r="BL6275">
        <v>-2.4985558982989998E-3</v>
      </c>
      <c r="BM6275">
        <v>-1.40014464222001E-2</v>
      </c>
      <c r="BN6275">
        <v>0</v>
      </c>
      <c r="BO6275">
        <v>-1.03840255375532E-2</v>
      </c>
      <c r="BP6275">
        <v>2.0599465007823399E-2</v>
      </c>
      <c r="BQ6275">
        <v>-5.9486929242793998E-3</v>
      </c>
      <c r="BR6275">
        <v>-2.4658970308748699E-2</v>
      </c>
      <c r="BS6275">
        <v>-1.6135542024413999E-3</v>
      </c>
      <c r="BT6275">
        <v>7.7769448969611001E-3</v>
      </c>
      <c r="BU6275">
        <v>5.8835320469467003E-3</v>
      </c>
      <c r="BV6275">
        <v>-9.3471381498819997E-4</v>
      </c>
      <c r="BW6275">
        <v>-3.8136340290780002E-4</v>
      </c>
      <c r="BX6275">
        <v>-4.7067747558686996E-3</v>
      </c>
      <c r="BY6275">
        <v>9.8775131691447998E-3</v>
      </c>
      <c r="BZ6275">
        <v>1.4711437814404199E-2</v>
      </c>
      <c r="CA6275">
        <v>1.5902266570396E-3</v>
      </c>
      <c r="CB6275">
        <v>-4.6418484583948001E-3</v>
      </c>
      <c r="CC6275">
        <v>-5.5278548421971996E-3</v>
      </c>
      <c r="CD6275">
        <v>-4.0777063531852002E-3</v>
      </c>
      <c r="CE6275">
        <v>-1.16268551709269E-2</v>
      </c>
      <c r="CF6275">
        <v>1.8604650326378199E-2</v>
      </c>
      <c r="CG6275">
        <v>6.3614364092708002E-3</v>
      </c>
      <c r="CH6275">
        <v>-2.4133790542891002E-2</v>
      </c>
      <c r="CI6275">
        <v>19.629999160766602</v>
      </c>
      <c r="CJ6275">
        <v>21.129999160766602</v>
      </c>
      <c r="CK6275">
        <v>19.100000381469727</v>
      </c>
      <c r="CL6275">
        <v>19.430000305175781</v>
      </c>
      <c r="CM6275">
        <v>18.979999542236328</v>
      </c>
    </row>
    <row r="6276" spans="1:91" x14ac:dyDescent="0.25">
      <c r="A6276" s="1">
        <v>45720</v>
      </c>
      <c r="B6276">
        <v>6612.56</v>
      </c>
      <c r="C6276">
        <v>10613191</v>
      </c>
      <c r="D6276">
        <v>-2.98528741924057E-2</v>
      </c>
      <c r="E6276">
        <v>32.336868758639426</v>
      </c>
      <c r="F6276">
        <v>4.15682140594891E-2</v>
      </c>
      <c r="G6276">
        <v>-36.709397112043803</v>
      </c>
      <c r="H6276">
        <v>1.25574994598305E-2</v>
      </c>
      <c r="I6276">
        <v>-3.6077848040279102E-2</v>
      </c>
      <c r="J6276">
        <v>-1.23102346033664E-2</v>
      </c>
      <c r="K6276">
        <v>-1.20957348017034E-2</v>
      </c>
      <c r="L6276">
        <v>-8.1312658863718999E-3</v>
      </c>
      <c r="M6276">
        <v>2.5266306237360999E-3</v>
      </c>
      <c r="N6276">
        <v>-9.9997157850382993E-3</v>
      </c>
      <c r="O6276">
        <v>-4.0039144184784103E-2</v>
      </c>
      <c r="P6276">
        <v>23.510000228881839</v>
      </c>
      <c r="Q6276">
        <v>6812.94</v>
      </c>
      <c r="R6276">
        <v>6820.93</v>
      </c>
      <c r="S6276">
        <v>6858.99</v>
      </c>
      <c r="T6276">
        <v>6895.56</v>
      </c>
      <c r="U6276">
        <v>6801.92</v>
      </c>
      <c r="V6276">
        <v>8087547</v>
      </c>
      <c r="W6276">
        <v>38297369</v>
      </c>
      <c r="X6276">
        <v>8893177</v>
      </c>
      <c r="Y6276">
        <v>9223836</v>
      </c>
      <c r="Z6276">
        <v>9152706</v>
      </c>
      <c r="AA6276">
        <v>-1.1720811353937001E-3</v>
      </c>
      <c r="AB6276">
        <v>-5.5643743825875003E-3</v>
      </c>
      <c r="AC6276">
        <v>-5.3175256437049002E-3</v>
      </c>
      <c r="AD6276">
        <v>1.36728009522039E-2</v>
      </c>
      <c r="AE6276">
        <v>1.6391154802434E-3</v>
      </c>
      <c r="AF6276">
        <v>42.832697342528085</v>
      </c>
      <c r="AG6276">
        <v>53.24539393504913</v>
      </c>
      <c r="AH6276">
        <v>60.471276040951842</v>
      </c>
      <c r="AI6276">
        <v>64.339502233567345</v>
      </c>
      <c r="AJ6276">
        <v>68.188948486995258</v>
      </c>
      <c r="AK6276">
        <v>0.50574228284813549</v>
      </c>
      <c r="AL6276">
        <v>0.54864698086316788</v>
      </c>
      <c r="AM6276">
        <v>0.63518540684853397</v>
      </c>
      <c r="AN6276">
        <v>0.7180282422428298</v>
      </c>
      <c r="AO6276">
        <v>0.57990018151939071</v>
      </c>
      <c r="AP6276">
        <v>-22.23240009122091</v>
      </c>
      <c r="AQ6276">
        <v>-19.256201914455215</v>
      </c>
      <c r="AR6276">
        <v>-15.369969014007864</v>
      </c>
      <c r="AS6276">
        <v>-13.488542744865356</v>
      </c>
      <c r="AT6276">
        <v>-14.867231685504803</v>
      </c>
      <c r="AU6276">
        <v>1.0475895244343499E-2</v>
      </c>
      <c r="AV6276">
        <v>1.1096676204142999E-2</v>
      </c>
      <c r="AW6276">
        <v>1.10327067845405E-2</v>
      </c>
      <c r="AX6276">
        <v>1.14493199946431E-2</v>
      </c>
      <c r="AY6276">
        <v>1.1172421888568301E-2</v>
      </c>
      <c r="AZ6276">
        <v>2.6067567972224301E-2</v>
      </c>
      <c r="BA6276">
        <v>2.3945553134628035E-5</v>
      </c>
      <c r="BB6276">
        <v>-1.07276362341821E-2</v>
      </c>
      <c r="BC6276">
        <v>1.69828333202304E-2</v>
      </c>
      <c r="BD6276">
        <v>-6.9854272381639996E-4</v>
      </c>
      <c r="BE6276">
        <v>-1.7753439375493299E-2</v>
      </c>
      <c r="BF6276">
        <v>1.5729750431897099E-2</v>
      </c>
      <c r="BG6276">
        <v>-1.5991702852089E-2</v>
      </c>
      <c r="BH6276">
        <v>1.360051919139E-4</v>
      </c>
      <c r="BI6276">
        <v>-4.6907151383954997E-3</v>
      </c>
      <c r="BJ6276">
        <v>1.6812828535888599E-2</v>
      </c>
      <c r="BK6276">
        <v>-2.91930457955831E-2</v>
      </c>
      <c r="BL6276">
        <v>2.9791167256824E-3</v>
      </c>
      <c r="BM6276">
        <v>-2.4985558982989998E-3</v>
      </c>
      <c r="BN6276">
        <v>-1.40014464222001E-2</v>
      </c>
      <c r="BO6276">
        <v>-1.6478943836332999E-2</v>
      </c>
      <c r="BP6276">
        <v>-1.03840255375532E-2</v>
      </c>
      <c r="BQ6276">
        <v>2.0599465007823399E-2</v>
      </c>
      <c r="BR6276">
        <v>-5.9486929242793998E-3</v>
      </c>
      <c r="BS6276">
        <v>-2.4658970308748699E-2</v>
      </c>
      <c r="BT6276">
        <v>-8.8344873152427002E-3</v>
      </c>
      <c r="BU6276">
        <v>7.7769448969611001E-3</v>
      </c>
      <c r="BV6276">
        <v>5.8835320469467003E-3</v>
      </c>
      <c r="BW6276">
        <v>-9.3471381498819997E-4</v>
      </c>
      <c r="BX6276">
        <v>-3.8136340290780002E-4</v>
      </c>
      <c r="BY6276">
        <v>-1.9810688255428501E-2</v>
      </c>
      <c r="BZ6276">
        <v>9.8775131691447998E-3</v>
      </c>
      <c r="CA6276">
        <v>1.4711437814404199E-2</v>
      </c>
      <c r="CB6276">
        <v>1.5902266570396E-3</v>
      </c>
      <c r="CC6276">
        <v>-4.6418484583948001E-3</v>
      </c>
      <c r="CD6276">
        <v>8.5425240157632008E-3</v>
      </c>
      <c r="CE6276">
        <v>-4.0777063531852002E-3</v>
      </c>
      <c r="CF6276">
        <v>-1.16268551709269E-2</v>
      </c>
      <c r="CG6276">
        <v>1.8604650326378199E-2</v>
      </c>
      <c r="CH6276">
        <v>6.3614364092708002E-3</v>
      </c>
      <c r="CI6276">
        <v>22.780000686645508</v>
      </c>
      <c r="CJ6276">
        <v>19.629999160766602</v>
      </c>
      <c r="CK6276">
        <v>21.129999160766602</v>
      </c>
      <c r="CL6276">
        <v>19.100000381469727</v>
      </c>
      <c r="CM6276">
        <v>19.430000305175781</v>
      </c>
    </row>
    <row r="6277" spans="1:91" x14ac:dyDescent="0.25">
      <c r="A6277" s="1">
        <v>45721</v>
      </c>
      <c r="B6277">
        <v>6740.05</v>
      </c>
      <c r="C6277">
        <v>7207503</v>
      </c>
      <c r="D6277">
        <v>1.9096472427066202E-2</v>
      </c>
      <c r="E6277">
        <v>43.424788220825057</v>
      </c>
      <c r="F6277">
        <v>0.25614313995099741</v>
      </c>
      <c r="G6277">
        <v>-36.628398357425539</v>
      </c>
      <c r="H6277">
        <v>1.30234546464778E-2</v>
      </c>
      <c r="I6277">
        <v>3.3222869522986399E-2</v>
      </c>
      <c r="J6277">
        <v>1.10974756851012E-2</v>
      </c>
      <c r="K6277">
        <v>2.3293836759087998E-3</v>
      </c>
      <c r="L6277">
        <v>-2.4798192488057199E-2</v>
      </c>
      <c r="M6277">
        <v>-3.0822884249994999E-3</v>
      </c>
      <c r="N6277">
        <v>-1.9008072680496001E-2</v>
      </c>
      <c r="O6277">
        <v>3.6242041745253903E-2</v>
      </c>
      <c r="P6277">
        <v>21.930000305175781</v>
      </c>
      <c r="Q6277">
        <v>6612.56</v>
      </c>
      <c r="R6277">
        <v>6812.94</v>
      </c>
      <c r="S6277">
        <v>6820.93</v>
      </c>
      <c r="T6277">
        <v>6858.99</v>
      </c>
      <c r="U6277">
        <v>6895.56</v>
      </c>
      <c r="V6277">
        <v>10613191</v>
      </c>
      <c r="W6277">
        <v>8087547</v>
      </c>
      <c r="X6277">
        <v>38297369</v>
      </c>
      <c r="Y6277">
        <v>8893177</v>
      </c>
      <c r="Z6277">
        <v>9223836</v>
      </c>
      <c r="AA6277">
        <v>-2.98528741924057E-2</v>
      </c>
      <c r="AB6277">
        <v>-1.1720811353937001E-3</v>
      </c>
      <c r="AC6277">
        <v>-5.5643743825875003E-3</v>
      </c>
      <c r="AD6277">
        <v>-5.3175256437049002E-3</v>
      </c>
      <c r="AE6277">
        <v>1.36728009522039E-2</v>
      </c>
      <c r="AF6277">
        <v>32.336868758639426</v>
      </c>
      <c r="AG6277">
        <v>42.832697342528085</v>
      </c>
      <c r="AH6277">
        <v>53.24539393504913</v>
      </c>
      <c r="AI6277">
        <v>60.471276040951842</v>
      </c>
      <c r="AJ6277">
        <v>64.339502233567345</v>
      </c>
      <c r="AK6277">
        <v>4.15682140594891E-2</v>
      </c>
      <c r="AL6277">
        <v>0.50574228284813549</v>
      </c>
      <c r="AM6277">
        <v>0.54864698086316788</v>
      </c>
      <c r="AN6277">
        <v>0.63518540684853397</v>
      </c>
      <c r="AO6277">
        <v>0.7180282422428298</v>
      </c>
      <c r="AP6277">
        <v>-36.709397112043803</v>
      </c>
      <c r="AQ6277">
        <v>-22.23240009122091</v>
      </c>
      <c r="AR6277">
        <v>-19.256201914455215</v>
      </c>
      <c r="AS6277">
        <v>-15.369969014007864</v>
      </c>
      <c r="AT6277">
        <v>-13.488542744865356</v>
      </c>
      <c r="AU6277">
        <v>1.25574994598305E-2</v>
      </c>
      <c r="AV6277">
        <v>1.0475895244343499E-2</v>
      </c>
      <c r="AW6277">
        <v>1.1096676204142999E-2</v>
      </c>
      <c r="AX6277">
        <v>1.10327067845405E-2</v>
      </c>
      <c r="AY6277">
        <v>1.14493199946431E-2</v>
      </c>
      <c r="AZ6277">
        <v>-3.6077848040279102E-2</v>
      </c>
      <c r="BA6277">
        <v>2.6067567972224301E-2</v>
      </c>
      <c r="BB6277">
        <v>2.3945553134628035E-5</v>
      </c>
      <c r="BC6277">
        <v>-1.07276362341821E-2</v>
      </c>
      <c r="BD6277">
        <v>1.69828333202304E-2</v>
      </c>
      <c r="BE6277">
        <v>-1.23102346033664E-2</v>
      </c>
      <c r="BF6277">
        <v>-1.7753439375493299E-2</v>
      </c>
      <c r="BG6277">
        <v>1.5729750431897099E-2</v>
      </c>
      <c r="BH6277">
        <v>-1.5991702852089E-2</v>
      </c>
      <c r="BI6277">
        <v>1.360051919139E-4</v>
      </c>
      <c r="BJ6277">
        <v>-1.20957348017034E-2</v>
      </c>
      <c r="BK6277">
        <v>1.6812828535888599E-2</v>
      </c>
      <c r="BL6277">
        <v>-2.91930457955831E-2</v>
      </c>
      <c r="BM6277">
        <v>2.9791167256824E-3</v>
      </c>
      <c r="BN6277">
        <v>-2.4985558982989998E-3</v>
      </c>
      <c r="BO6277">
        <v>-8.1312658863718999E-3</v>
      </c>
      <c r="BP6277">
        <v>-1.6478943836332999E-2</v>
      </c>
      <c r="BQ6277">
        <v>-1.03840255375532E-2</v>
      </c>
      <c r="BR6277">
        <v>2.0599465007823399E-2</v>
      </c>
      <c r="BS6277">
        <v>-5.9486929242793998E-3</v>
      </c>
      <c r="BT6277">
        <v>2.5266306237360999E-3</v>
      </c>
      <c r="BU6277">
        <v>-8.8344873152427002E-3</v>
      </c>
      <c r="BV6277">
        <v>7.7769448969611001E-3</v>
      </c>
      <c r="BW6277">
        <v>5.8835320469467003E-3</v>
      </c>
      <c r="BX6277">
        <v>-9.3471381498819997E-4</v>
      </c>
      <c r="BY6277">
        <v>-9.9997157850382993E-3</v>
      </c>
      <c r="BZ6277">
        <v>-1.9810688255428501E-2</v>
      </c>
      <c r="CA6277">
        <v>9.8775131691447998E-3</v>
      </c>
      <c r="CB6277">
        <v>1.4711437814404199E-2</v>
      </c>
      <c r="CC6277">
        <v>1.5902266570396E-3</v>
      </c>
      <c r="CD6277">
        <v>-4.0039144184784103E-2</v>
      </c>
      <c r="CE6277">
        <v>8.5425240157632008E-3</v>
      </c>
      <c r="CF6277">
        <v>-4.0777063531852002E-3</v>
      </c>
      <c r="CG6277">
        <v>-1.16268551709269E-2</v>
      </c>
      <c r="CH6277">
        <v>1.8604650326378199E-2</v>
      </c>
      <c r="CI6277">
        <v>23.510000228881839</v>
      </c>
      <c r="CJ6277">
        <v>22.780000686645508</v>
      </c>
      <c r="CK6277">
        <v>19.629999160766602</v>
      </c>
      <c r="CL6277">
        <v>21.129999160766602</v>
      </c>
      <c r="CM6277">
        <v>19.100000381469727</v>
      </c>
    </row>
    <row r="6278" spans="1:91" x14ac:dyDescent="0.25">
      <c r="A6278" s="1">
        <v>45722</v>
      </c>
      <c r="B6278">
        <v>6799.64</v>
      </c>
      <c r="C6278">
        <v>6361450</v>
      </c>
      <c r="D6278">
        <v>8.8023263098311998E-3</v>
      </c>
      <c r="E6278">
        <v>48.789166638780131</v>
      </c>
      <c r="F6278">
        <v>0.40887013926498622</v>
      </c>
      <c r="G6278">
        <v>-31.676711818767014</v>
      </c>
      <c r="H6278">
        <v>1.1722926536894201E-2</v>
      </c>
      <c r="I6278">
        <v>1.4557086650843499E-2</v>
      </c>
      <c r="J6278">
        <v>-1.7979700568310001E-2</v>
      </c>
      <c r="K6278">
        <v>7.6325690671912999E-3</v>
      </c>
      <c r="L6278">
        <v>2.3061411200702999E-3</v>
      </c>
      <c r="M6278">
        <v>4.3671703854538E-3</v>
      </c>
      <c r="N6278">
        <v>4.2722983925183996E-3</v>
      </c>
      <c r="O6278">
        <v>1.8020985859287599E-2</v>
      </c>
      <c r="P6278">
        <v>24.870000839233398</v>
      </c>
      <c r="Q6278">
        <v>6740.05</v>
      </c>
      <c r="R6278">
        <v>6612.56</v>
      </c>
      <c r="S6278">
        <v>6812.94</v>
      </c>
      <c r="T6278">
        <v>6820.93</v>
      </c>
      <c r="U6278">
        <v>6858.99</v>
      </c>
      <c r="V6278">
        <v>7207503</v>
      </c>
      <c r="W6278">
        <v>10613191</v>
      </c>
      <c r="X6278">
        <v>8087547</v>
      </c>
      <c r="Y6278">
        <v>38297369</v>
      </c>
      <c r="Z6278">
        <v>8893177</v>
      </c>
      <c r="AA6278">
        <v>1.9096472427066202E-2</v>
      </c>
      <c r="AB6278">
        <v>-2.98528741924057E-2</v>
      </c>
      <c r="AC6278">
        <v>-1.1720811353937001E-3</v>
      </c>
      <c r="AD6278">
        <v>-5.5643743825875003E-3</v>
      </c>
      <c r="AE6278">
        <v>-5.3175256437049002E-3</v>
      </c>
      <c r="AF6278">
        <v>43.424788220825057</v>
      </c>
      <c r="AG6278">
        <v>32.336868758639426</v>
      </c>
      <c r="AH6278">
        <v>42.832697342528085</v>
      </c>
      <c r="AI6278">
        <v>53.24539393504913</v>
      </c>
      <c r="AJ6278">
        <v>60.471276040951842</v>
      </c>
      <c r="AK6278">
        <v>0.25614313995099741</v>
      </c>
      <c r="AL6278">
        <v>4.15682140594891E-2</v>
      </c>
      <c r="AM6278">
        <v>0.50574228284813549</v>
      </c>
      <c r="AN6278">
        <v>0.54864698086316788</v>
      </c>
      <c r="AO6278">
        <v>0.63518540684853397</v>
      </c>
      <c r="AP6278">
        <v>-36.628398357425539</v>
      </c>
      <c r="AQ6278">
        <v>-36.709397112043803</v>
      </c>
      <c r="AR6278">
        <v>-22.23240009122091</v>
      </c>
      <c r="AS6278">
        <v>-19.256201914455215</v>
      </c>
      <c r="AT6278">
        <v>-15.369969014007864</v>
      </c>
      <c r="AU6278">
        <v>1.30234546464778E-2</v>
      </c>
      <c r="AV6278">
        <v>1.25574994598305E-2</v>
      </c>
      <c r="AW6278">
        <v>1.0475895244343499E-2</v>
      </c>
      <c r="AX6278">
        <v>1.1096676204142999E-2</v>
      </c>
      <c r="AY6278">
        <v>1.10327067845405E-2</v>
      </c>
      <c r="AZ6278">
        <v>3.3222869522986399E-2</v>
      </c>
      <c r="BA6278">
        <v>-3.6077848040279102E-2</v>
      </c>
      <c r="BB6278">
        <v>2.6067567972224301E-2</v>
      </c>
      <c r="BC6278">
        <v>2.3945553134628035E-5</v>
      </c>
      <c r="BD6278">
        <v>-1.07276362341821E-2</v>
      </c>
      <c r="BE6278">
        <v>1.10974756851012E-2</v>
      </c>
      <c r="BF6278">
        <v>-1.23102346033664E-2</v>
      </c>
      <c r="BG6278">
        <v>-1.7753439375493299E-2</v>
      </c>
      <c r="BH6278">
        <v>1.5729750431897099E-2</v>
      </c>
      <c r="BI6278">
        <v>-1.5991702852089E-2</v>
      </c>
      <c r="BJ6278">
        <v>2.3293836759087998E-3</v>
      </c>
      <c r="BK6278">
        <v>-1.20957348017034E-2</v>
      </c>
      <c r="BL6278">
        <v>1.6812828535888599E-2</v>
      </c>
      <c r="BM6278">
        <v>-2.91930457955831E-2</v>
      </c>
      <c r="BN6278">
        <v>2.9791167256824E-3</v>
      </c>
      <c r="BO6278">
        <v>-2.4798192488057199E-2</v>
      </c>
      <c r="BP6278">
        <v>-8.1312658863718999E-3</v>
      </c>
      <c r="BQ6278">
        <v>-1.6478943836332999E-2</v>
      </c>
      <c r="BR6278">
        <v>-1.03840255375532E-2</v>
      </c>
      <c r="BS6278">
        <v>2.0599465007823399E-2</v>
      </c>
      <c r="BT6278">
        <v>-3.0822884249994999E-3</v>
      </c>
      <c r="BU6278">
        <v>2.5266306237360999E-3</v>
      </c>
      <c r="BV6278">
        <v>-8.8344873152427002E-3</v>
      </c>
      <c r="BW6278">
        <v>7.7769448969611001E-3</v>
      </c>
      <c r="BX6278">
        <v>5.8835320469467003E-3</v>
      </c>
      <c r="BY6278">
        <v>-1.9008072680496001E-2</v>
      </c>
      <c r="BZ6278">
        <v>-9.9997157850382993E-3</v>
      </c>
      <c r="CA6278">
        <v>-1.9810688255428501E-2</v>
      </c>
      <c r="CB6278">
        <v>9.8775131691447998E-3</v>
      </c>
      <c r="CC6278">
        <v>1.4711437814404199E-2</v>
      </c>
      <c r="CD6278">
        <v>3.6242041745253903E-2</v>
      </c>
      <c r="CE6278">
        <v>-4.0039144184784103E-2</v>
      </c>
      <c r="CF6278">
        <v>8.5425240157632008E-3</v>
      </c>
      <c r="CG6278">
        <v>-4.0777063531852002E-3</v>
      </c>
      <c r="CH6278">
        <v>-1.16268551709269E-2</v>
      </c>
      <c r="CI6278">
        <v>21.930000305175781</v>
      </c>
      <c r="CJ6278">
        <v>23.510000228881839</v>
      </c>
      <c r="CK6278">
        <v>22.780000686645508</v>
      </c>
      <c r="CL6278">
        <v>19.629999160766602</v>
      </c>
      <c r="CM6278">
        <v>21.129999160766602</v>
      </c>
    </row>
    <row r="6279" spans="1:91" x14ac:dyDescent="0.25">
      <c r="A6279" s="1">
        <v>45723</v>
      </c>
      <c r="B6279">
        <v>6828.74</v>
      </c>
      <c r="C6279">
        <v>8626672</v>
      </c>
      <c r="D6279">
        <v>4.2705067257094997E-3</v>
      </c>
      <c r="E6279">
        <v>48.513496843073256</v>
      </c>
      <c r="F6279">
        <v>0.47907094294387598</v>
      </c>
      <c r="G6279">
        <v>-25.805351064631253</v>
      </c>
      <c r="H6279">
        <v>1.17464964488187E-2</v>
      </c>
      <c r="I6279">
        <v>-1.7685318619247801E-2</v>
      </c>
      <c r="J6279">
        <v>5.5054046005090004E-3</v>
      </c>
      <c r="K6279">
        <v>-2.1927061026102101E-2</v>
      </c>
      <c r="L6279">
        <v>1.28738725534295E-2</v>
      </c>
      <c r="M6279">
        <v>-3.522194051798E-4</v>
      </c>
      <c r="N6279">
        <v>-5.4985433015103998E-3</v>
      </c>
      <c r="O6279">
        <v>1.3897542902281E-3</v>
      </c>
      <c r="P6279">
        <v>23.370000839233398</v>
      </c>
      <c r="Q6279">
        <v>6799.64</v>
      </c>
      <c r="R6279">
        <v>6740.05</v>
      </c>
      <c r="S6279">
        <v>6612.56</v>
      </c>
      <c r="T6279">
        <v>6812.94</v>
      </c>
      <c r="U6279">
        <v>6820.93</v>
      </c>
      <c r="V6279">
        <v>6361450</v>
      </c>
      <c r="W6279">
        <v>7207503</v>
      </c>
      <c r="X6279">
        <v>10613191</v>
      </c>
      <c r="Y6279">
        <v>8087547</v>
      </c>
      <c r="Z6279">
        <v>38297369</v>
      </c>
      <c r="AA6279">
        <v>8.8023263098311998E-3</v>
      </c>
      <c r="AB6279">
        <v>1.9096472427066202E-2</v>
      </c>
      <c r="AC6279">
        <v>-2.98528741924057E-2</v>
      </c>
      <c r="AD6279">
        <v>-1.1720811353937001E-3</v>
      </c>
      <c r="AE6279">
        <v>-5.5643743825875003E-3</v>
      </c>
      <c r="AF6279">
        <v>48.789166638780131</v>
      </c>
      <c r="AG6279">
        <v>43.424788220825057</v>
      </c>
      <c r="AH6279">
        <v>32.336868758639426</v>
      </c>
      <c r="AI6279">
        <v>42.832697342528085</v>
      </c>
      <c r="AJ6279">
        <v>53.24539393504913</v>
      </c>
      <c r="AK6279">
        <v>0.40887013926498622</v>
      </c>
      <c r="AL6279">
        <v>0.25614313995099741</v>
      </c>
      <c r="AM6279">
        <v>4.15682140594891E-2</v>
      </c>
      <c r="AN6279">
        <v>0.50574228284813549</v>
      </c>
      <c r="AO6279">
        <v>0.54864698086316788</v>
      </c>
      <c r="AP6279">
        <v>-31.676711818767014</v>
      </c>
      <c r="AQ6279">
        <v>-36.628398357425539</v>
      </c>
      <c r="AR6279">
        <v>-36.709397112043803</v>
      </c>
      <c r="AS6279">
        <v>-22.23240009122091</v>
      </c>
      <c r="AT6279">
        <v>-19.256201914455215</v>
      </c>
      <c r="AU6279">
        <v>1.1722926536894201E-2</v>
      </c>
      <c r="AV6279">
        <v>1.30234546464778E-2</v>
      </c>
      <c r="AW6279">
        <v>1.25574994598305E-2</v>
      </c>
      <c r="AX6279">
        <v>1.0475895244343499E-2</v>
      </c>
      <c r="AY6279">
        <v>1.1096676204142999E-2</v>
      </c>
      <c r="AZ6279">
        <v>1.4557086650843499E-2</v>
      </c>
      <c r="BA6279">
        <v>3.3222869522986399E-2</v>
      </c>
      <c r="BB6279">
        <v>-3.6077848040279102E-2</v>
      </c>
      <c r="BC6279">
        <v>2.6067567972224301E-2</v>
      </c>
      <c r="BD6279">
        <v>2.3945553134628035E-5</v>
      </c>
      <c r="BE6279">
        <v>-1.7979700568310001E-2</v>
      </c>
      <c r="BF6279">
        <v>1.10974756851012E-2</v>
      </c>
      <c r="BG6279">
        <v>-1.23102346033664E-2</v>
      </c>
      <c r="BH6279">
        <v>-1.7753439375493299E-2</v>
      </c>
      <c r="BI6279">
        <v>1.5729750431897099E-2</v>
      </c>
      <c r="BJ6279">
        <v>7.6325690671912999E-3</v>
      </c>
      <c r="BK6279">
        <v>2.3293836759087998E-3</v>
      </c>
      <c r="BL6279">
        <v>-1.20957348017034E-2</v>
      </c>
      <c r="BM6279">
        <v>1.6812828535888599E-2</v>
      </c>
      <c r="BN6279">
        <v>-2.91930457955831E-2</v>
      </c>
      <c r="BO6279">
        <v>2.3061411200702999E-3</v>
      </c>
      <c r="BP6279">
        <v>-2.4798192488057199E-2</v>
      </c>
      <c r="BQ6279">
        <v>-8.1312658863718999E-3</v>
      </c>
      <c r="BR6279">
        <v>-1.6478943836332999E-2</v>
      </c>
      <c r="BS6279">
        <v>-1.03840255375532E-2</v>
      </c>
      <c r="BT6279">
        <v>4.3671703854538E-3</v>
      </c>
      <c r="BU6279">
        <v>-3.0822884249994999E-3</v>
      </c>
      <c r="BV6279">
        <v>2.5266306237360999E-3</v>
      </c>
      <c r="BW6279">
        <v>-8.8344873152427002E-3</v>
      </c>
      <c r="BX6279">
        <v>7.7769448969611001E-3</v>
      </c>
      <c r="BY6279">
        <v>4.2722983925183996E-3</v>
      </c>
      <c r="BZ6279">
        <v>-1.9008072680496001E-2</v>
      </c>
      <c r="CA6279">
        <v>-9.9997157850382993E-3</v>
      </c>
      <c r="CB6279">
        <v>-1.9810688255428501E-2</v>
      </c>
      <c r="CC6279">
        <v>9.8775131691447998E-3</v>
      </c>
      <c r="CD6279">
        <v>1.8020985859287599E-2</v>
      </c>
      <c r="CE6279">
        <v>3.6242041745253903E-2</v>
      </c>
      <c r="CF6279">
        <v>-4.0039144184784103E-2</v>
      </c>
      <c r="CG6279">
        <v>8.5425240157632008E-3</v>
      </c>
      <c r="CH6279">
        <v>-4.0777063531852002E-3</v>
      </c>
      <c r="CI6279">
        <v>24.870000839233398</v>
      </c>
      <c r="CJ6279">
        <v>21.930000305175781</v>
      </c>
      <c r="CK6279">
        <v>23.510000228881839</v>
      </c>
      <c r="CL6279">
        <v>22.780000686645508</v>
      </c>
      <c r="CM6279">
        <v>19.629999160766602</v>
      </c>
    </row>
    <row r="6280" spans="1:91" x14ac:dyDescent="0.25">
      <c r="A6280" s="1">
        <v>45726</v>
      </c>
      <c r="B6280">
        <v>6800.61</v>
      </c>
      <c r="C6280">
        <v>8972755</v>
      </c>
      <c r="D6280">
        <v>-4.1278622887845999E-3</v>
      </c>
      <c r="E6280">
        <v>39.713433722268256</v>
      </c>
      <c r="F6280">
        <v>0.3796804293001394</v>
      </c>
      <c r="G6280">
        <v>-23.25881204730311</v>
      </c>
      <c r="H6280">
        <v>1.1582052075723199E-2</v>
      </c>
      <c r="I6280">
        <v>-1.7006368021011301E-2</v>
      </c>
      <c r="J6280">
        <v>-2.7343518375984401E-2</v>
      </c>
      <c r="K6280">
        <v>3.8178808484922999E-3</v>
      </c>
      <c r="L6280">
        <v>-1.5468655615177599E-2</v>
      </c>
      <c r="M6280">
        <v>6.3305714220816996E-3</v>
      </c>
      <c r="N6280">
        <v>7.4743563841512001E-3</v>
      </c>
      <c r="O6280">
        <v>-2.0151815437307999E-2</v>
      </c>
      <c r="P6280">
        <v>27.860000610351559</v>
      </c>
      <c r="Q6280">
        <v>6828.74</v>
      </c>
      <c r="R6280">
        <v>6799.64</v>
      </c>
      <c r="S6280">
        <v>6740.05</v>
      </c>
      <c r="T6280">
        <v>6612.56</v>
      </c>
      <c r="U6280">
        <v>6812.94</v>
      </c>
      <c r="V6280">
        <v>8626672</v>
      </c>
      <c r="W6280">
        <v>6361450</v>
      </c>
      <c r="X6280">
        <v>7207503</v>
      </c>
      <c r="Y6280">
        <v>10613191</v>
      </c>
      <c r="Z6280">
        <v>8087547</v>
      </c>
      <c r="AA6280">
        <v>4.2705067257094997E-3</v>
      </c>
      <c r="AB6280">
        <v>8.8023263098311998E-3</v>
      </c>
      <c r="AC6280">
        <v>1.9096472427066202E-2</v>
      </c>
      <c r="AD6280">
        <v>-2.98528741924057E-2</v>
      </c>
      <c r="AE6280">
        <v>-1.1720811353937001E-3</v>
      </c>
      <c r="AF6280">
        <v>48.513496843073256</v>
      </c>
      <c r="AG6280">
        <v>48.789166638780131</v>
      </c>
      <c r="AH6280">
        <v>43.424788220825057</v>
      </c>
      <c r="AI6280">
        <v>32.336868758639426</v>
      </c>
      <c r="AJ6280">
        <v>42.832697342528085</v>
      </c>
      <c r="AK6280">
        <v>0.47907094294387598</v>
      </c>
      <c r="AL6280">
        <v>0.40887013926498622</v>
      </c>
      <c r="AM6280">
        <v>0.25614313995099741</v>
      </c>
      <c r="AN6280">
        <v>4.15682140594891E-2</v>
      </c>
      <c r="AO6280">
        <v>0.50574228284813549</v>
      </c>
      <c r="AP6280">
        <v>-25.805351064631253</v>
      </c>
      <c r="AQ6280">
        <v>-31.676711818767014</v>
      </c>
      <c r="AR6280">
        <v>-36.628398357425539</v>
      </c>
      <c r="AS6280">
        <v>-36.709397112043803</v>
      </c>
      <c r="AT6280">
        <v>-22.23240009122091</v>
      </c>
      <c r="AU6280">
        <v>1.17464964488187E-2</v>
      </c>
      <c r="AV6280">
        <v>1.1722926536894201E-2</v>
      </c>
      <c r="AW6280">
        <v>1.30234546464778E-2</v>
      </c>
      <c r="AX6280">
        <v>1.25574994598305E-2</v>
      </c>
      <c r="AY6280">
        <v>1.0475895244343499E-2</v>
      </c>
      <c r="AZ6280">
        <v>-1.7685318619247801E-2</v>
      </c>
      <c r="BA6280">
        <v>1.4557086650843499E-2</v>
      </c>
      <c r="BB6280">
        <v>3.3222869522986399E-2</v>
      </c>
      <c r="BC6280">
        <v>-3.6077848040279102E-2</v>
      </c>
      <c r="BD6280">
        <v>2.6067567972224301E-2</v>
      </c>
      <c r="BE6280">
        <v>5.5054046005090004E-3</v>
      </c>
      <c r="BF6280">
        <v>-1.7979700568310001E-2</v>
      </c>
      <c r="BG6280">
        <v>1.10974756851012E-2</v>
      </c>
      <c r="BH6280">
        <v>-1.23102346033664E-2</v>
      </c>
      <c r="BI6280">
        <v>-1.7753439375493299E-2</v>
      </c>
      <c r="BJ6280">
        <v>-2.1927061026102101E-2</v>
      </c>
      <c r="BK6280">
        <v>7.6325690671912999E-3</v>
      </c>
      <c r="BL6280">
        <v>2.3293836759087998E-3</v>
      </c>
      <c r="BM6280">
        <v>-1.20957348017034E-2</v>
      </c>
      <c r="BN6280">
        <v>1.6812828535888599E-2</v>
      </c>
      <c r="BO6280">
        <v>1.28738725534295E-2</v>
      </c>
      <c r="BP6280">
        <v>2.3061411200702999E-3</v>
      </c>
      <c r="BQ6280">
        <v>-2.4798192488057199E-2</v>
      </c>
      <c r="BR6280">
        <v>-8.1312658863718999E-3</v>
      </c>
      <c r="BS6280">
        <v>-1.6478943836332999E-2</v>
      </c>
      <c r="BT6280">
        <v>-3.522194051798E-4</v>
      </c>
      <c r="BU6280">
        <v>4.3671703854538E-3</v>
      </c>
      <c r="BV6280">
        <v>-3.0822884249994999E-3</v>
      </c>
      <c r="BW6280">
        <v>2.5266306237360999E-3</v>
      </c>
      <c r="BX6280">
        <v>-8.8344873152427002E-3</v>
      </c>
      <c r="BY6280">
        <v>-5.4985433015103998E-3</v>
      </c>
      <c r="BZ6280">
        <v>4.2722983925183996E-3</v>
      </c>
      <c r="CA6280">
        <v>-1.9008072680496001E-2</v>
      </c>
      <c r="CB6280">
        <v>-9.9997157850382993E-3</v>
      </c>
      <c r="CC6280">
        <v>-1.9810688255428501E-2</v>
      </c>
      <c r="CD6280">
        <v>1.3897542902281E-3</v>
      </c>
      <c r="CE6280">
        <v>1.8020985859287599E-2</v>
      </c>
      <c r="CF6280">
        <v>3.6242041745253903E-2</v>
      </c>
      <c r="CG6280">
        <v>-4.0039144184784103E-2</v>
      </c>
      <c r="CH6280">
        <v>8.5425240157632008E-3</v>
      </c>
      <c r="CI6280">
        <v>23.370000839233398</v>
      </c>
      <c r="CJ6280">
        <v>24.870000839233398</v>
      </c>
      <c r="CK6280">
        <v>21.930000305175781</v>
      </c>
      <c r="CL6280">
        <v>23.510000228881839</v>
      </c>
      <c r="CM6280">
        <v>22.780000686645508</v>
      </c>
    </row>
    <row r="6281" spans="1:91" x14ac:dyDescent="0.25">
      <c r="A6281" s="1">
        <v>45727</v>
      </c>
      <c r="B6281">
        <v>6777.75</v>
      </c>
      <c r="C6281">
        <v>9131005</v>
      </c>
      <c r="D6281">
        <v>-3.3671255730439E-3</v>
      </c>
      <c r="E6281">
        <v>41.854339179761347</v>
      </c>
      <c r="F6281">
        <v>0.3217954471879666</v>
      </c>
      <c r="G6281">
        <v>-22.540370039599864</v>
      </c>
      <c r="H6281">
        <v>1.0838644340727101E-2</v>
      </c>
      <c r="I6281">
        <v>-1.3000486550962399E-2</v>
      </c>
      <c r="J6281">
        <v>-7.5966049356514997E-3</v>
      </c>
      <c r="K6281">
        <v>-6.3710755729569999E-3</v>
      </c>
      <c r="L6281">
        <v>4.0334252319025E-3</v>
      </c>
      <c r="M6281">
        <v>2.8810175667539999E-4</v>
      </c>
      <c r="N6281">
        <v>-7.1338706819110004E-3</v>
      </c>
      <c r="O6281">
        <v>-2.2536157248356E-3</v>
      </c>
      <c r="P6281">
        <v>26.920000076293945</v>
      </c>
      <c r="Q6281">
        <v>6800.61</v>
      </c>
      <c r="R6281">
        <v>6828.74</v>
      </c>
      <c r="S6281">
        <v>6799.64</v>
      </c>
      <c r="T6281">
        <v>6740.05</v>
      </c>
      <c r="U6281">
        <v>6612.56</v>
      </c>
      <c r="V6281">
        <v>8972755</v>
      </c>
      <c r="W6281">
        <v>8626672</v>
      </c>
      <c r="X6281">
        <v>6361450</v>
      </c>
      <c r="Y6281">
        <v>7207503</v>
      </c>
      <c r="Z6281">
        <v>10613191</v>
      </c>
      <c r="AA6281">
        <v>-4.1278622887845999E-3</v>
      </c>
      <c r="AB6281">
        <v>4.2705067257094997E-3</v>
      </c>
      <c r="AC6281">
        <v>8.8023263098311998E-3</v>
      </c>
      <c r="AD6281">
        <v>1.9096472427066202E-2</v>
      </c>
      <c r="AE6281">
        <v>-2.98528741924057E-2</v>
      </c>
      <c r="AF6281">
        <v>39.713433722268256</v>
      </c>
      <c r="AG6281">
        <v>48.513496843073256</v>
      </c>
      <c r="AH6281">
        <v>48.789166638780131</v>
      </c>
      <c r="AI6281">
        <v>43.424788220825057</v>
      </c>
      <c r="AJ6281">
        <v>32.336868758639426</v>
      </c>
      <c r="AK6281">
        <v>0.3796804293001394</v>
      </c>
      <c r="AL6281">
        <v>0.47907094294387598</v>
      </c>
      <c r="AM6281">
        <v>0.40887013926498622</v>
      </c>
      <c r="AN6281">
        <v>0.25614313995099741</v>
      </c>
      <c r="AO6281">
        <v>4.15682140594891E-2</v>
      </c>
      <c r="AP6281">
        <v>-23.25881204730311</v>
      </c>
      <c r="AQ6281">
        <v>-25.805351064631253</v>
      </c>
      <c r="AR6281">
        <v>-31.676711818767014</v>
      </c>
      <c r="AS6281">
        <v>-36.628398357425539</v>
      </c>
      <c r="AT6281">
        <v>-36.709397112043803</v>
      </c>
      <c r="AU6281">
        <v>1.1582052075723199E-2</v>
      </c>
      <c r="AV6281">
        <v>1.17464964488187E-2</v>
      </c>
      <c r="AW6281">
        <v>1.1722926536894201E-2</v>
      </c>
      <c r="AX6281">
        <v>1.30234546464778E-2</v>
      </c>
      <c r="AY6281">
        <v>1.25574994598305E-2</v>
      </c>
      <c r="AZ6281">
        <v>-1.7006368021011301E-2</v>
      </c>
      <c r="BA6281">
        <v>-1.7685318619247801E-2</v>
      </c>
      <c r="BB6281">
        <v>1.4557086650843499E-2</v>
      </c>
      <c r="BC6281">
        <v>3.3222869522986399E-2</v>
      </c>
      <c r="BD6281">
        <v>-3.6077848040279102E-2</v>
      </c>
      <c r="BE6281">
        <v>-2.7343518375984401E-2</v>
      </c>
      <c r="BF6281">
        <v>5.5054046005090004E-3</v>
      </c>
      <c r="BG6281">
        <v>-1.7979700568310001E-2</v>
      </c>
      <c r="BH6281">
        <v>1.10974756851012E-2</v>
      </c>
      <c r="BI6281">
        <v>-1.23102346033664E-2</v>
      </c>
      <c r="BJ6281">
        <v>3.8178808484922999E-3</v>
      </c>
      <c r="BK6281">
        <v>-2.1927061026102101E-2</v>
      </c>
      <c r="BL6281">
        <v>7.6325690671912999E-3</v>
      </c>
      <c r="BM6281">
        <v>2.3293836759087998E-3</v>
      </c>
      <c r="BN6281">
        <v>-1.20957348017034E-2</v>
      </c>
      <c r="BO6281">
        <v>-1.5468655615177599E-2</v>
      </c>
      <c r="BP6281">
        <v>1.28738725534295E-2</v>
      </c>
      <c r="BQ6281">
        <v>2.3061411200702999E-3</v>
      </c>
      <c r="BR6281">
        <v>-2.4798192488057199E-2</v>
      </c>
      <c r="BS6281">
        <v>-8.1312658863718999E-3</v>
      </c>
      <c r="BT6281">
        <v>6.3305714220816996E-3</v>
      </c>
      <c r="BU6281">
        <v>-3.522194051798E-4</v>
      </c>
      <c r="BV6281">
        <v>4.3671703854538E-3</v>
      </c>
      <c r="BW6281">
        <v>-3.0822884249994999E-3</v>
      </c>
      <c r="BX6281">
        <v>2.5266306237360999E-3</v>
      </c>
      <c r="BY6281">
        <v>7.4743563841512001E-3</v>
      </c>
      <c r="BZ6281">
        <v>-5.4985433015103998E-3</v>
      </c>
      <c r="CA6281">
        <v>4.2722983925183996E-3</v>
      </c>
      <c r="CB6281">
        <v>-1.9008072680496001E-2</v>
      </c>
      <c r="CC6281">
        <v>-9.9997157850382993E-3</v>
      </c>
      <c r="CD6281">
        <v>-2.0151815437307999E-2</v>
      </c>
      <c r="CE6281">
        <v>1.3897542902281E-3</v>
      </c>
      <c r="CF6281">
        <v>1.8020985859287599E-2</v>
      </c>
      <c r="CG6281">
        <v>3.6242041745253903E-2</v>
      </c>
      <c r="CH6281">
        <v>-4.0039144184784103E-2</v>
      </c>
      <c r="CI6281">
        <v>27.860000610351559</v>
      </c>
      <c r="CJ6281">
        <v>23.370000839233398</v>
      </c>
      <c r="CK6281">
        <v>24.870000839233398</v>
      </c>
      <c r="CL6281">
        <v>21.930000305175781</v>
      </c>
      <c r="CM6281">
        <v>23.510000228881839</v>
      </c>
    </row>
    <row r="6282" spans="1:91" x14ac:dyDescent="0.25">
      <c r="A6282" s="1">
        <v>45728</v>
      </c>
      <c r="B6282">
        <v>6885.22</v>
      </c>
      <c r="C6282">
        <v>9362701</v>
      </c>
      <c r="D6282">
        <v>1.5731896724227101E-2</v>
      </c>
      <c r="E6282">
        <v>49.572461671969947</v>
      </c>
      <c r="F6282">
        <v>0.68638155117112465</v>
      </c>
      <c r="G6282">
        <v>-14.636675550494571</v>
      </c>
      <c r="H6282">
        <v>1.1453029764277299E-2</v>
      </c>
      <c r="I6282">
        <v>1.54491956021001E-2</v>
      </c>
      <c r="J6282">
        <v>4.8749712752344E-3</v>
      </c>
      <c r="K6282">
        <v>7.0586128600100002E-4</v>
      </c>
      <c r="L6282">
        <v>1.9785714119969398E-2</v>
      </c>
      <c r="M6282">
        <v>-2.5338525831127999E-3</v>
      </c>
      <c r="N6282">
        <v>-1.013538536771E-4</v>
      </c>
      <c r="O6282">
        <v>1.64085027373751E-2</v>
      </c>
      <c r="P6282">
        <v>24.229999542236328</v>
      </c>
      <c r="Q6282">
        <v>6777.75</v>
      </c>
      <c r="R6282">
        <v>6800.61</v>
      </c>
      <c r="S6282">
        <v>6828.74</v>
      </c>
      <c r="T6282">
        <v>6799.64</v>
      </c>
      <c r="U6282">
        <v>6740.05</v>
      </c>
      <c r="V6282">
        <v>9131005</v>
      </c>
      <c r="W6282">
        <v>8972755</v>
      </c>
      <c r="X6282">
        <v>8626672</v>
      </c>
      <c r="Y6282">
        <v>6361450</v>
      </c>
      <c r="Z6282">
        <v>7207503</v>
      </c>
      <c r="AA6282">
        <v>-3.3671255730439E-3</v>
      </c>
      <c r="AB6282">
        <v>-4.1278622887845999E-3</v>
      </c>
      <c r="AC6282">
        <v>4.2705067257094997E-3</v>
      </c>
      <c r="AD6282">
        <v>8.8023263098311998E-3</v>
      </c>
      <c r="AE6282">
        <v>1.9096472427066202E-2</v>
      </c>
      <c r="AF6282">
        <v>41.854339179761347</v>
      </c>
      <c r="AG6282">
        <v>39.713433722268256</v>
      </c>
      <c r="AH6282">
        <v>48.513496843073256</v>
      </c>
      <c r="AI6282">
        <v>48.789166638780131</v>
      </c>
      <c r="AJ6282">
        <v>43.424788220825057</v>
      </c>
      <c r="AK6282">
        <v>0.3217954471879666</v>
      </c>
      <c r="AL6282">
        <v>0.3796804293001394</v>
      </c>
      <c r="AM6282">
        <v>0.47907094294387598</v>
      </c>
      <c r="AN6282">
        <v>0.40887013926498622</v>
      </c>
      <c r="AO6282">
        <v>0.25614313995099741</v>
      </c>
      <c r="AP6282">
        <v>-22.540370039599864</v>
      </c>
      <c r="AQ6282">
        <v>-23.25881204730311</v>
      </c>
      <c r="AR6282">
        <v>-25.805351064631253</v>
      </c>
      <c r="AS6282">
        <v>-31.676711818767014</v>
      </c>
      <c r="AT6282">
        <v>-36.628398357425539</v>
      </c>
      <c r="AU6282">
        <v>1.0838644340727101E-2</v>
      </c>
      <c r="AV6282">
        <v>1.1582052075723199E-2</v>
      </c>
      <c r="AW6282">
        <v>1.17464964488187E-2</v>
      </c>
      <c r="AX6282">
        <v>1.1722926536894201E-2</v>
      </c>
      <c r="AY6282">
        <v>1.30234546464778E-2</v>
      </c>
      <c r="AZ6282">
        <v>-1.3000486550962399E-2</v>
      </c>
      <c r="BA6282">
        <v>-1.7006368021011301E-2</v>
      </c>
      <c r="BB6282">
        <v>-1.7685318619247801E-2</v>
      </c>
      <c r="BC6282">
        <v>1.4557086650843499E-2</v>
      </c>
      <c r="BD6282">
        <v>3.3222869522986399E-2</v>
      </c>
      <c r="BE6282">
        <v>-7.5966049356514997E-3</v>
      </c>
      <c r="BF6282">
        <v>-2.7343518375984401E-2</v>
      </c>
      <c r="BG6282">
        <v>5.5054046005090004E-3</v>
      </c>
      <c r="BH6282">
        <v>-1.7979700568310001E-2</v>
      </c>
      <c r="BI6282">
        <v>1.10974756851012E-2</v>
      </c>
      <c r="BJ6282">
        <v>-6.3710755729569999E-3</v>
      </c>
      <c r="BK6282">
        <v>3.8178808484922999E-3</v>
      </c>
      <c r="BL6282">
        <v>-2.1927061026102101E-2</v>
      </c>
      <c r="BM6282">
        <v>7.6325690671912999E-3</v>
      </c>
      <c r="BN6282">
        <v>2.3293836759087998E-3</v>
      </c>
      <c r="BO6282">
        <v>4.0334252319025E-3</v>
      </c>
      <c r="BP6282">
        <v>-1.5468655615177599E-2</v>
      </c>
      <c r="BQ6282">
        <v>1.28738725534295E-2</v>
      </c>
      <c r="BR6282">
        <v>2.3061411200702999E-3</v>
      </c>
      <c r="BS6282">
        <v>-2.4798192488057199E-2</v>
      </c>
      <c r="BT6282">
        <v>2.8810175667539999E-4</v>
      </c>
      <c r="BU6282">
        <v>6.3305714220816996E-3</v>
      </c>
      <c r="BV6282">
        <v>-3.522194051798E-4</v>
      </c>
      <c r="BW6282">
        <v>4.3671703854538E-3</v>
      </c>
      <c r="BX6282">
        <v>-3.0822884249994999E-3</v>
      </c>
      <c r="BY6282">
        <v>-7.1338706819110004E-3</v>
      </c>
      <c r="BZ6282">
        <v>7.4743563841512001E-3</v>
      </c>
      <c r="CA6282">
        <v>-5.4985433015103998E-3</v>
      </c>
      <c r="CB6282">
        <v>4.2722983925183996E-3</v>
      </c>
      <c r="CC6282">
        <v>-1.9008072680496001E-2</v>
      </c>
      <c r="CD6282">
        <v>-2.2536157248356E-3</v>
      </c>
      <c r="CE6282">
        <v>-2.0151815437307999E-2</v>
      </c>
      <c r="CF6282">
        <v>1.3897542902281E-3</v>
      </c>
      <c r="CG6282">
        <v>1.8020985859287599E-2</v>
      </c>
      <c r="CH6282">
        <v>3.6242041745253903E-2</v>
      </c>
      <c r="CI6282">
        <v>26.920000076293945</v>
      </c>
      <c r="CJ6282">
        <v>27.860000610351559</v>
      </c>
      <c r="CK6282">
        <v>23.370000839233398</v>
      </c>
      <c r="CL6282">
        <v>24.870000839233398</v>
      </c>
      <c r="CM6282">
        <v>21.930000305175781</v>
      </c>
    </row>
    <row r="6283" spans="1:91" x14ac:dyDescent="0.25">
      <c r="A6283" s="1">
        <v>45729</v>
      </c>
      <c r="B6283">
        <v>6916.99</v>
      </c>
      <c r="C6283">
        <v>8797616</v>
      </c>
      <c r="D6283">
        <v>4.6036187116782002E-3</v>
      </c>
      <c r="E6283">
        <v>51.713094582598231</v>
      </c>
      <c r="F6283">
        <v>0.77471054704634468</v>
      </c>
      <c r="G6283">
        <v>-7.4413659395959106</v>
      </c>
      <c r="H6283">
        <v>1.1443792743047101E-2</v>
      </c>
      <c r="I6283">
        <v>-4.8303111694977001E-3</v>
      </c>
      <c r="J6283">
        <v>-1.39884052253529E-2</v>
      </c>
      <c r="K6283">
        <v>-7.8957611528950001E-4</v>
      </c>
      <c r="L6283">
        <v>-1.51959183401959E-2</v>
      </c>
      <c r="M6283">
        <v>-1.3015999573533E-3</v>
      </c>
      <c r="N6283">
        <v>2.0744067536816002E-3</v>
      </c>
      <c r="O6283">
        <v>2.1191638711148E-2</v>
      </c>
      <c r="P6283">
        <v>24.659999847412109</v>
      </c>
      <c r="Q6283">
        <v>6885.22</v>
      </c>
      <c r="R6283">
        <v>6777.75</v>
      </c>
      <c r="S6283">
        <v>6800.61</v>
      </c>
      <c r="T6283">
        <v>6828.74</v>
      </c>
      <c r="U6283">
        <v>6799.64</v>
      </c>
      <c r="V6283">
        <v>9362701</v>
      </c>
      <c r="W6283">
        <v>9131005</v>
      </c>
      <c r="X6283">
        <v>8972755</v>
      </c>
      <c r="Y6283">
        <v>8626672</v>
      </c>
      <c r="Z6283">
        <v>6361450</v>
      </c>
      <c r="AA6283">
        <v>1.5731896724227101E-2</v>
      </c>
      <c r="AB6283">
        <v>-3.3671255730439E-3</v>
      </c>
      <c r="AC6283">
        <v>-4.1278622887845999E-3</v>
      </c>
      <c r="AD6283">
        <v>4.2705067257094997E-3</v>
      </c>
      <c r="AE6283">
        <v>8.8023263098311998E-3</v>
      </c>
      <c r="AF6283">
        <v>49.572461671969947</v>
      </c>
      <c r="AG6283">
        <v>41.854339179761347</v>
      </c>
      <c r="AH6283">
        <v>39.713433722268256</v>
      </c>
      <c r="AI6283">
        <v>48.513496843073256</v>
      </c>
      <c r="AJ6283">
        <v>48.789166638780131</v>
      </c>
      <c r="AK6283">
        <v>0.68638155117112465</v>
      </c>
      <c r="AL6283">
        <v>0.3217954471879666</v>
      </c>
      <c r="AM6283">
        <v>0.3796804293001394</v>
      </c>
      <c r="AN6283">
        <v>0.47907094294387598</v>
      </c>
      <c r="AO6283">
        <v>0.40887013926498622</v>
      </c>
      <c r="AP6283">
        <v>-14.636675550494571</v>
      </c>
      <c r="AQ6283">
        <v>-22.540370039599864</v>
      </c>
      <c r="AR6283">
        <v>-23.25881204730311</v>
      </c>
      <c r="AS6283">
        <v>-25.805351064631253</v>
      </c>
      <c r="AT6283">
        <v>-31.676711818767014</v>
      </c>
      <c r="AU6283">
        <v>1.1453029764277299E-2</v>
      </c>
      <c r="AV6283">
        <v>1.0838644340727101E-2</v>
      </c>
      <c r="AW6283">
        <v>1.1582052075723199E-2</v>
      </c>
      <c r="AX6283">
        <v>1.17464964488187E-2</v>
      </c>
      <c r="AY6283">
        <v>1.1722926536894201E-2</v>
      </c>
      <c r="AZ6283">
        <v>1.54491956021001E-2</v>
      </c>
      <c r="BA6283">
        <v>-1.3000486550962399E-2</v>
      </c>
      <c r="BB6283">
        <v>-1.7006368021011301E-2</v>
      </c>
      <c r="BC6283">
        <v>-1.7685318619247801E-2</v>
      </c>
      <c r="BD6283">
        <v>1.4557086650843499E-2</v>
      </c>
      <c r="BE6283">
        <v>4.8749712752344E-3</v>
      </c>
      <c r="BF6283">
        <v>-7.5966049356514997E-3</v>
      </c>
      <c r="BG6283">
        <v>-2.7343518375984401E-2</v>
      </c>
      <c r="BH6283">
        <v>5.5054046005090004E-3</v>
      </c>
      <c r="BI6283">
        <v>-1.7979700568310001E-2</v>
      </c>
      <c r="BJ6283">
        <v>7.0586128600100002E-4</v>
      </c>
      <c r="BK6283">
        <v>-6.3710755729569999E-3</v>
      </c>
      <c r="BL6283">
        <v>3.8178808484922999E-3</v>
      </c>
      <c r="BM6283">
        <v>-2.1927061026102101E-2</v>
      </c>
      <c r="BN6283">
        <v>7.6325690671912999E-3</v>
      </c>
      <c r="BO6283">
        <v>1.9785714119969398E-2</v>
      </c>
      <c r="BP6283">
        <v>4.0334252319025E-3</v>
      </c>
      <c r="BQ6283">
        <v>-1.5468655615177599E-2</v>
      </c>
      <c r="BR6283">
        <v>1.28738725534295E-2</v>
      </c>
      <c r="BS6283">
        <v>2.3061411200702999E-3</v>
      </c>
      <c r="BT6283">
        <v>-2.5338525831127999E-3</v>
      </c>
      <c r="BU6283">
        <v>2.8810175667539999E-4</v>
      </c>
      <c r="BV6283">
        <v>6.3305714220816996E-3</v>
      </c>
      <c r="BW6283">
        <v>-3.522194051798E-4</v>
      </c>
      <c r="BX6283">
        <v>4.3671703854538E-3</v>
      </c>
      <c r="BY6283">
        <v>-1.013538536771E-4</v>
      </c>
      <c r="BZ6283">
        <v>-7.1338706819110004E-3</v>
      </c>
      <c r="CA6283">
        <v>7.4743563841512001E-3</v>
      </c>
      <c r="CB6283">
        <v>-5.4985433015103998E-3</v>
      </c>
      <c r="CC6283">
        <v>4.2722983925183996E-3</v>
      </c>
      <c r="CD6283">
        <v>1.64085027373751E-2</v>
      </c>
      <c r="CE6283">
        <v>-2.2536157248356E-3</v>
      </c>
      <c r="CF6283">
        <v>-2.0151815437307999E-2</v>
      </c>
      <c r="CG6283">
        <v>1.3897542902281E-3</v>
      </c>
      <c r="CH6283">
        <v>1.8020985859287599E-2</v>
      </c>
      <c r="CI6283">
        <v>24.229999542236328</v>
      </c>
      <c r="CJ6283">
        <v>26.920000076293945</v>
      </c>
      <c r="CK6283">
        <v>27.860000610351559</v>
      </c>
      <c r="CL6283">
        <v>23.370000839233398</v>
      </c>
      <c r="CM6283">
        <v>24.870000839233398</v>
      </c>
    </row>
    <row r="6284" spans="1:91" x14ac:dyDescent="0.25">
      <c r="A6284" s="1">
        <v>45730</v>
      </c>
      <c r="B6284">
        <v>7025.87</v>
      </c>
      <c r="C6284">
        <v>13989847</v>
      </c>
      <c r="D6284">
        <v>1.5618347064273799E-2</v>
      </c>
      <c r="E6284">
        <v>63.016156001195938</v>
      </c>
      <c r="F6284">
        <v>1.0219688468536601</v>
      </c>
      <c r="G6284">
        <v>3.8706921690391098</v>
      </c>
      <c r="H6284">
        <v>1.1852652074725901E-2</v>
      </c>
      <c r="I6284">
        <v>1.8426142279355798E-2</v>
      </c>
      <c r="J6284">
        <v>2.1042919881408301E-2</v>
      </c>
      <c r="K6284">
        <v>7.1251344018179999E-3</v>
      </c>
      <c r="L6284">
        <v>9.9673329812681004E-3</v>
      </c>
      <c r="M6284">
        <v>3.3451768835260001E-4</v>
      </c>
      <c r="N6284">
        <v>-2.0510164910470001E-3</v>
      </c>
      <c r="O6284">
        <v>2.623816478109E-2</v>
      </c>
      <c r="P6284">
        <v>21.770000457763672</v>
      </c>
      <c r="Q6284">
        <v>6916.99</v>
      </c>
      <c r="R6284">
        <v>6885.22</v>
      </c>
      <c r="S6284">
        <v>6777.75</v>
      </c>
      <c r="T6284">
        <v>6800.61</v>
      </c>
      <c r="U6284">
        <v>6828.74</v>
      </c>
      <c r="V6284">
        <v>8797616</v>
      </c>
      <c r="W6284">
        <v>9362701</v>
      </c>
      <c r="X6284">
        <v>9131005</v>
      </c>
      <c r="Y6284">
        <v>8972755</v>
      </c>
      <c r="Z6284">
        <v>8626672</v>
      </c>
      <c r="AA6284">
        <v>4.6036187116782002E-3</v>
      </c>
      <c r="AB6284">
        <v>1.5731896724227101E-2</v>
      </c>
      <c r="AC6284">
        <v>-3.3671255730439E-3</v>
      </c>
      <c r="AD6284">
        <v>-4.1278622887845999E-3</v>
      </c>
      <c r="AE6284">
        <v>4.2705067257094997E-3</v>
      </c>
      <c r="AF6284">
        <v>51.713094582598231</v>
      </c>
      <c r="AG6284">
        <v>49.572461671969947</v>
      </c>
      <c r="AH6284">
        <v>41.854339179761347</v>
      </c>
      <c r="AI6284">
        <v>39.713433722268256</v>
      </c>
      <c r="AJ6284">
        <v>48.513496843073256</v>
      </c>
      <c r="AK6284">
        <v>0.77471054704634468</v>
      </c>
      <c r="AL6284">
        <v>0.68638155117112465</v>
      </c>
      <c r="AM6284">
        <v>0.3217954471879666</v>
      </c>
      <c r="AN6284">
        <v>0.3796804293001394</v>
      </c>
      <c r="AO6284">
        <v>0.47907094294387598</v>
      </c>
      <c r="AP6284">
        <v>-7.4413659395959106</v>
      </c>
      <c r="AQ6284">
        <v>-14.636675550494571</v>
      </c>
      <c r="AR6284">
        <v>-22.540370039599864</v>
      </c>
      <c r="AS6284">
        <v>-23.25881204730311</v>
      </c>
      <c r="AT6284">
        <v>-25.805351064631253</v>
      </c>
      <c r="AU6284">
        <v>1.1443792743047101E-2</v>
      </c>
      <c r="AV6284">
        <v>1.1453029764277299E-2</v>
      </c>
      <c r="AW6284">
        <v>1.0838644340727101E-2</v>
      </c>
      <c r="AX6284">
        <v>1.1582052075723199E-2</v>
      </c>
      <c r="AY6284">
        <v>1.17464964488187E-2</v>
      </c>
      <c r="AZ6284">
        <v>-4.8303111694977001E-3</v>
      </c>
      <c r="BA6284">
        <v>1.54491956021001E-2</v>
      </c>
      <c r="BB6284">
        <v>-1.3000486550962399E-2</v>
      </c>
      <c r="BC6284">
        <v>-1.7006368021011301E-2</v>
      </c>
      <c r="BD6284">
        <v>-1.7685318619247801E-2</v>
      </c>
      <c r="BE6284">
        <v>-1.39884052253529E-2</v>
      </c>
      <c r="BF6284">
        <v>4.8749712752344E-3</v>
      </c>
      <c r="BG6284">
        <v>-7.5966049356514997E-3</v>
      </c>
      <c r="BH6284">
        <v>-2.7343518375984401E-2</v>
      </c>
      <c r="BI6284">
        <v>5.5054046005090004E-3</v>
      </c>
      <c r="BJ6284">
        <v>-7.8957611528950001E-4</v>
      </c>
      <c r="BK6284">
        <v>7.0586128600100002E-4</v>
      </c>
      <c r="BL6284">
        <v>-6.3710755729569999E-3</v>
      </c>
      <c r="BM6284">
        <v>3.8178808484922999E-3</v>
      </c>
      <c r="BN6284">
        <v>-2.1927061026102101E-2</v>
      </c>
      <c r="BO6284">
        <v>-1.51959183401959E-2</v>
      </c>
      <c r="BP6284">
        <v>1.9785714119969398E-2</v>
      </c>
      <c r="BQ6284">
        <v>4.0334252319025E-3</v>
      </c>
      <c r="BR6284">
        <v>-1.5468655615177599E-2</v>
      </c>
      <c r="BS6284">
        <v>1.28738725534295E-2</v>
      </c>
      <c r="BT6284">
        <v>-1.3015999573533E-3</v>
      </c>
      <c r="BU6284">
        <v>-2.5338525831127999E-3</v>
      </c>
      <c r="BV6284">
        <v>2.8810175667539999E-4</v>
      </c>
      <c r="BW6284">
        <v>6.3305714220816996E-3</v>
      </c>
      <c r="BX6284">
        <v>-3.522194051798E-4</v>
      </c>
      <c r="BY6284">
        <v>2.0744067536816002E-3</v>
      </c>
      <c r="BZ6284">
        <v>-1.013538536771E-4</v>
      </c>
      <c r="CA6284">
        <v>-7.1338706819110004E-3</v>
      </c>
      <c r="CB6284">
        <v>7.4743563841512001E-3</v>
      </c>
      <c r="CC6284">
        <v>-5.4985433015103998E-3</v>
      </c>
      <c r="CD6284">
        <v>2.1191638711148E-2</v>
      </c>
      <c r="CE6284">
        <v>1.64085027373751E-2</v>
      </c>
      <c r="CF6284">
        <v>-2.2536157248356E-3</v>
      </c>
      <c r="CG6284">
        <v>-2.0151815437307999E-2</v>
      </c>
      <c r="CH6284">
        <v>1.3897542902281E-3</v>
      </c>
      <c r="CI6284">
        <v>24.659999847412109</v>
      </c>
      <c r="CJ6284">
        <v>24.229999542236328</v>
      </c>
      <c r="CK6284">
        <v>26.920000076293945</v>
      </c>
      <c r="CL6284">
        <v>27.860000610351559</v>
      </c>
      <c r="CM6284">
        <v>23.370000839233398</v>
      </c>
    </row>
    <row r="6285" spans="1:91" x14ac:dyDescent="0.25">
      <c r="A6285" s="1">
        <v>45733</v>
      </c>
      <c r="B6285">
        <v>7142.83</v>
      </c>
      <c r="C6285">
        <v>8353989</v>
      </c>
      <c r="D6285">
        <v>1.6510005397395899E-2</v>
      </c>
      <c r="E6285">
        <v>66.89530077610047</v>
      </c>
      <c r="F6285">
        <v>1.1471677594846903</v>
      </c>
      <c r="G6285">
        <v>17.676876336272102</v>
      </c>
      <c r="H6285">
        <v>1.2304096426439299E-2</v>
      </c>
      <c r="I6285">
        <v>7.2711610584276004E-3</v>
      </c>
      <c r="J6285">
        <v>6.3956039343475001E-3</v>
      </c>
      <c r="K6285">
        <v>9.2256330057516999E-3</v>
      </c>
      <c r="L6285">
        <v>6.9184885916796996E-3</v>
      </c>
      <c r="M6285">
        <v>-4.0143465636979998E-4</v>
      </c>
      <c r="N6285">
        <v>-4.3365371809162999E-3</v>
      </c>
      <c r="O6285">
        <v>8.3984738015102992E-3</v>
      </c>
      <c r="P6285">
        <v>20.510000228881839</v>
      </c>
      <c r="Q6285">
        <v>7025.87</v>
      </c>
      <c r="R6285">
        <v>6916.99</v>
      </c>
      <c r="S6285">
        <v>6885.22</v>
      </c>
      <c r="T6285">
        <v>6777.75</v>
      </c>
      <c r="U6285">
        <v>6800.61</v>
      </c>
      <c r="V6285">
        <v>13989847</v>
      </c>
      <c r="W6285">
        <v>8797616</v>
      </c>
      <c r="X6285">
        <v>9362701</v>
      </c>
      <c r="Y6285">
        <v>9131005</v>
      </c>
      <c r="Z6285">
        <v>8972755</v>
      </c>
      <c r="AA6285">
        <v>1.5618347064273799E-2</v>
      </c>
      <c r="AB6285">
        <v>4.6036187116782002E-3</v>
      </c>
      <c r="AC6285">
        <v>1.5731896724227101E-2</v>
      </c>
      <c r="AD6285">
        <v>-3.3671255730439E-3</v>
      </c>
      <c r="AE6285">
        <v>-4.1278622887845999E-3</v>
      </c>
      <c r="AF6285">
        <v>63.016156001195938</v>
      </c>
      <c r="AG6285">
        <v>51.713094582598231</v>
      </c>
      <c r="AH6285">
        <v>49.572461671969947</v>
      </c>
      <c r="AI6285">
        <v>41.854339179761347</v>
      </c>
      <c r="AJ6285">
        <v>39.713433722268256</v>
      </c>
      <c r="AK6285">
        <v>1.0219688468536601</v>
      </c>
      <c r="AL6285">
        <v>0.77471054704634468</v>
      </c>
      <c r="AM6285">
        <v>0.68638155117112465</v>
      </c>
      <c r="AN6285">
        <v>0.3217954471879666</v>
      </c>
      <c r="AO6285">
        <v>0.3796804293001394</v>
      </c>
      <c r="AP6285">
        <v>3.8706921690391098</v>
      </c>
      <c r="AQ6285">
        <v>-7.4413659395959106</v>
      </c>
      <c r="AR6285">
        <v>-14.636675550494571</v>
      </c>
      <c r="AS6285">
        <v>-22.540370039599864</v>
      </c>
      <c r="AT6285">
        <v>-23.25881204730311</v>
      </c>
      <c r="AU6285">
        <v>1.1852652074725901E-2</v>
      </c>
      <c r="AV6285">
        <v>1.1443792743047101E-2</v>
      </c>
      <c r="AW6285">
        <v>1.1453029764277299E-2</v>
      </c>
      <c r="AX6285">
        <v>1.0838644340727101E-2</v>
      </c>
      <c r="AY6285">
        <v>1.1582052075723199E-2</v>
      </c>
      <c r="AZ6285">
        <v>1.8426142279355798E-2</v>
      </c>
      <c r="BA6285">
        <v>-4.8303111694977001E-3</v>
      </c>
      <c r="BB6285">
        <v>1.54491956021001E-2</v>
      </c>
      <c r="BC6285">
        <v>-1.3000486550962399E-2</v>
      </c>
      <c r="BD6285">
        <v>-1.7006368021011301E-2</v>
      </c>
      <c r="BE6285">
        <v>2.1042919881408301E-2</v>
      </c>
      <c r="BF6285">
        <v>-1.39884052253529E-2</v>
      </c>
      <c r="BG6285">
        <v>4.8749712752344E-3</v>
      </c>
      <c r="BH6285">
        <v>-7.5966049356514997E-3</v>
      </c>
      <c r="BI6285">
        <v>-2.7343518375984401E-2</v>
      </c>
      <c r="BJ6285">
        <v>7.1251344018179999E-3</v>
      </c>
      <c r="BK6285">
        <v>-7.8957611528950001E-4</v>
      </c>
      <c r="BL6285">
        <v>7.0586128600100002E-4</v>
      </c>
      <c r="BM6285">
        <v>-6.3710755729569999E-3</v>
      </c>
      <c r="BN6285">
        <v>3.8178808484922999E-3</v>
      </c>
      <c r="BO6285">
        <v>9.9673329812681004E-3</v>
      </c>
      <c r="BP6285">
        <v>-1.51959183401959E-2</v>
      </c>
      <c r="BQ6285">
        <v>1.9785714119969398E-2</v>
      </c>
      <c r="BR6285">
        <v>4.0334252319025E-3</v>
      </c>
      <c r="BS6285">
        <v>-1.5468655615177599E-2</v>
      </c>
      <c r="BT6285">
        <v>3.3451768835260001E-4</v>
      </c>
      <c r="BU6285">
        <v>-1.3015999573533E-3</v>
      </c>
      <c r="BV6285">
        <v>-2.5338525831127999E-3</v>
      </c>
      <c r="BW6285">
        <v>2.8810175667539999E-4</v>
      </c>
      <c r="BX6285">
        <v>6.3305714220816996E-3</v>
      </c>
      <c r="BY6285">
        <v>-2.0510164910470001E-3</v>
      </c>
      <c r="BZ6285">
        <v>2.0744067536816002E-3</v>
      </c>
      <c r="CA6285">
        <v>-1.013538536771E-4</v>
      </c>
      <c r="CB6285">
        <v>-7.1338706819110004E-3</v>
      </c>
      <c r="CC6285">
        <v>7.4743563841512001E-3</v>
      </c>
      <c r="CD6285">
        <v>2.623816478109E-2</v>
      </c>
      <c r="CE6285">
        <v>2.1191638711148E-2</v>
      </c>
      <c r="CF6285">
        <v>1.64085027373751E-2</v>
      </c>
      <c r="CG6285">
        <v>-2.2536157248356E-3</v>
      </c>
      <c r="CH6285">
        <v>-2.0151815437307999E-2</v>
      </c>
      <c r="CI6285">
        <v>21.770000457763672</v>
      </c>
      <c r="CJ6285">
        <v>24.659999847412109</v>
      </c>
      <c r="CK6285">
        <v>24.229999542236328</v>
      </c>
      <c r="CL6285">
        <v>26.920000076293945</v>
      </c>
      <c r="CM6285">
        <v>27.860000610351559</v>
      </c>
    </row>
    <row r="6286" spans="1:91" x14ac:dyDescent="0.25">
      <c r="A6286" s="1">
        <v>45734</v>
      </c>
      <c r="B6286">
        <v>7194.81</v>
      </c>
      <c r="C6286">
        <v>8125068</v>
      </c>
      <c r="D6286">
        <v>7.2508763978003004E-3</v>
      </c>
      <c r="E6286">
        <v>65.469433330231709</v>
      </c>
      <c r="F6286">
        <v>1.1182254531141065</v>
      </c>
      <c r="G6286">
        <v>28.135426438393608</v>
      </c>
      <c r="H6286">
        <v>1.19223573055525E-2</v>
      </c>
      <c r="I6286">
        <v>9.7187264583359998E-3</v>
      </c>
      <c r="J6286">
        <v>-1.0710674253910001E-2</v>
      </c>
      <c r="K6286">
        <v>1.19323166359773E-2</v>
      </c>
      <c r="L6286">
        <v>-7.2018951402677998E-3</v>
      </c>
      <c r="M6286">
        <v>-5.6419244283380005E-4</v>
      </c>
      <c r="N6286">
        <v>-2.4304206397181998E-3</v>
      </c>
      <c r="O6286">
        <v>7.6785102090348003E-3</v>
      </c>
      <c r="P6286">
        <v>21.700000762939453</v>
      </c>
      <c r="Q6286">
        <v>7142.83</v>
      </c>
      <c r="R6286">
        <v>7025.87</v>
      </c>
      <c r="S6286">
        <v>6916.99</v>
      </c>
      <c r="T6286">
        <v>6885.22</v>
      </c>
      <c r="U6286">
        <v>6777.75</v>
      </c>
      <c r="V6286">
        <v>8353989</v>
      </c>
      <c r="W6286">
        <v>13989847</v>
      </c>
      <c r="X6286">
        <v>8797616</v>
      </c>
      <c r="Y6286">
        <v>9362701</v>
      </c>
      <c r="Z6286">
        <v>9131005</v>
      </c>
      <c r="AA6286">
        <v>1.6510005397395899E-2</v>
      </c>
      <c r="AB6286">
        <v>1.5618347064273799E-2</v>
      </c>
      <c r="AC6286">
        <v>4.6036187116782002E-3</v>
      </c>
      <c r="AD6286">
        <v>1.5731896724227101E-2</v>
      </c>
      <c r="AE6286">
        <v>-3.3671255730439E-3</v>
      </c>
      <c r="AF6286">
        <v>66.89530077610047</v>
      </c>
      <c r="AG6286">
        <v>63.016156001195938</v>
      </c>
      <c r="AH6286">
        <v>51.713094582598231</v>
      </c>
      <c r="AI6286">
        <v>49.572461671969947</v>
      </c>
      <c r="AJ6286">
        <v>41.854339179761347</v>
      </c>
      <c r="AK6286">
        <v>1.1471677594846903</v>
      </c>
      <c r="AL6286">
        <v>1.0219688468536601</v>
      </c>
      <c r="AM6286">
        <v>0.77471054704634468</v>
      </c>
      <c r="AN6286">
        <v>0.68638155117112465</v>
      </c>
      <c r="AO6286">
        <v>0.3217954471879666</v>
      </c>
      <c r="AP6286">
        <v>17.676876336272102</v>
      </c>
      <c r="AQ6286">
        <v>3.8706921690391098</v>
      </c>
      <c r="AR6286">
        <v>-7.4413659395959106</v>
      </c>
      <c r="AS6286">
        <v>-14.636675550494571</v>
      </c>
      <c r="AT6286">
        <v>-22.540370039599864</v>
      </c>
      <c r="AU6286">
        <v>1.2304096426439299E-2</v>
      </c>
      <c r="AV6286">
        <v>1.1852652074725901E-2</v>
      </c>
      <c r="AW6286">
        <v>1.1443792743047101E-2</v>
      </c>
      <c r="AX6286">
        <v>1.1453029764277299E-2</v>
      </c>
      <c r="AY6286">
        <v>1.0838644340727101E-2</v>
      </c>
      <c r="AZ6286">
        <v>7.2711610584276004E-3</v>
      </c>
      <c r="BA6286">
        <v>1.8426142279355798E-2</v>
      </c>
      <c r="BB6286">
        <v>-4.8303111694977001E-3</v>
      </c>
      <c r="BC6286">
        <v>1.54491956021001E-2</v>
      </c>
      <c r="BD6286">
        <v>-1.3000486550962399E-2</v>
      </c>
      <c r="BE6286">
        <v>6.3956039343475001E-3</v>
      </c>
      <c r="BF6286">
        <v>2.1042919881408301E-2</v>
      </c>
      <c r="BG6286">
        <v>-1.39884052253529E-2</v>
      </c>
      <c r="BH6286">
        <v>4.8749712752344E-3</v>
      </c>
      <c r="BI6286">
        <v>-7.5966049356514997E-3</v>
      </c>
      <c r="BJ6286">
        <v>9.2256330057516999E-3</v>
      </c>
      <c r="BK6286">
        <v>7.1251344018179999E-3</v>
      </c>
      <c r="BL6286">
        <v>-7.8957611528950001E-4</v>
      </c>
      <c r="BM6286">
        <v>7.0586128600100002E-4</v>
      </c>
      <c r="BN6286">
        <v>-6.3710755729569999E-3</v>
      </c>
      <c r="BO6286">
        <v>6.9184885916796996E-3</v>
      </c>
      <c r="BP6286">
        <v>9.9673329812681004E-3</v>
      </c>
      <c r="BQ6286">
        <v>-1.51959183401959E-2</v>
      </c>
      <c r="BR6286">
        <v>1.9785714119969398E-2</v>
      </c>
      <c r="BS6286">
        <v>4.0334252319025E-3</v>
      </c>
      <c r="BT6286">
        <v>-4.0143465636979998E-4</v>
      </c>
      <c r="BU6286">
        <v>3.3451768835260001E-4</v>
      </c>
      <c r="BV6286">
        <v>-1.3015999573533E-3</v>
      </c>
      <c r="BW6286">
        <v>-2.5338525831127999E-3</v>
      </c>
      <c r="BX6286">
        <v>2.8810175667539999E-4</v>
      </c>
      <c r="BY6286">
        <v>-4.3365371809162999E-3</v>
      </c>
      <c r="BZ6286">
        <v>-2.0510164910470001E-3</v>
      </c>
      <c r="CA6286">
        <v>2.0744067536816002E-3</v>
      </c>
      <c r="CB6286">
        <v>-1.013538536771E-4</v>
      </c>
      <c r="CC6286">
        <v>-7.1338706819110004E-3</v>
      </c>
      <c r="CD6286">
        <v>8.3984738015102992E-3</v>
      </c>
      <c r="CE6286">
        <v>2.623816478109E-2</v>
      </c>
      <c r="CF6286">
        <v>2.1191638711148E-2</v>
      </c>
      <c r="CG6286">
        <v>1.64085027373751E-2</v>
      </c>
      <c r="CH6286">
        <v>-2.2536157248356E-3</v>
      </c>
      <c r="CI6286">
        <v>20.510000228881839</v>
      </c>
      <c r="CJ6286">
        <v>21.770000457763672</v>
      </c>
      <c r="CK6286">
        <v>24.659999847412109</v>
      </c>
      <c r="CL6286">
        <v>24.229999542236328</v>
      </c>
      <c r="CM6286">
        <v>26.920000076293945</v>
      </c>
    </row>
    <row r="6287" spans="1:91" x14ac:dyDescent="0.25">
      <c r="A6287" s="1">
        <v>45735</v>
      </c>
      <c r="B6287">
        <v>7223.21</v>
      </c>
      <c r="C6287">
        <v>6694954</v>
      </c>
      <c r="D6287">
        <v>3.9395196747153E-3</v>
      </c>
      <c r="E6287">
        <v>68.988384459783575</v>
      </c>
      <c r="F6287">
        <v>1.0499771727556639</v>
      </c>
      <c r="G6287">
        <v>34.378543043779104</v>
      </c>
      <c r="H6287">
        <v>1.16513602673725E-2</v>
      </c>
      <c r="I6287">
        <v>-3.9701128412681997E-3</v>
      </c>
      <c r="J6287">
        <v>1.0740629118978801E-2</v>
      </c>
      <c r="K6287">
        <v>-2.4746928193835E-3</v>
      </c>
      <c r="L6287">
        <v>3.1130632187813998E-3</v>
      </c>
      <c r="M6287">
        <v>1.8921345906741001E-3</v>
      </c>
      <c r="N6287">
        <v>4.9226467617401997E-3</v>
      </c>
      <c r="O6287">
        <v>-7.0594644554625996E-3</v>
      </c>
      <c r="P6287">
        <v>19.899999618530281</v>
      </c>
      <c r="Q6287">
        <v>7194.81</v>
      </c>
      <c r="R6287">
        <v>7142.83</v>
      </c>
      <c r="S6287">
        <v>7025.87</v>
      </c>
      <c r="T6287">
        <v>6916.99</v>
      </c>
      <c r="U6287">
        <v>6885.22</v>
      </c>
      <c r="V6287">
        <v>8125068</v>
      </c>
      <c r="W6287">
        <v>8353989</v>
      </c>
      <c r="X6287">
        <v>13989847</v>
      </c>
      <c r="Y6287">
        <v>8797616</v>
      </c>
      <c r="Z6287">
        <v>9362701</v>
      </c>
      <c r="AA6287">
        <v>7.2508763978003004E-3</v>
      </c>
      <c r="AB6287">
        <v>1.6510005397395899E-2</v>
      </c>
      <c r="AC6287">
        <v>1.5618347064273799E-2</v>
      </c>
      <c r="AD6287">
        <v>4.6036187116782002E-3</v>
      </c>
      <c r="AE6287">
        <v>1.5731896724227101E-2</v>
      </c>
      <c r="AF6287">
        <v>65.469433330231709</v>
      </c>
      <c r="AG6287">
        <v>66.89530077610047</v>
      </c>
      <c r="AH6287">
        <v>63.016156001195938</v>
      </c>
      <c r="AI6287">
        <v>51.713094582598231</v>
      </c>
      <c r="AJ6287">
        <v>49.572461671969947</v>
      </c>
      <c r="AK6287">
        <v>1.1182254531141065</v>
      </c>
      <c r="AL6287">
        <v>1.1471677594846903</v>
      </c>
      <c r="AM6287">
        <v>1.0219688468536601</v>
      </c>
      <c r="AN6287">
        <v>0.77471054704634468</v>
      </c>
      <c r="AO6287">
        <v>0.68638155117112465</v>
      </c>
      <c r="AP6287">
        <v>28.135426438393608</v>
      </c>
      <c r="AQ6287">
        <v>17.676876336272102</v>
      </c>
      <c r="AR6287">
        <v>3.8706921690391098</v>
      </c>
      <c r="AS6287">
        <v>-7.4413659395959106</v>
      </c>
      <c r="AT6287">
        <v>-14.636675550494571</v>
      </c>
      <c r="AU6287">
        <v>1.19223573055525E-2</v>
      </c>
      <c r="AV6287">
        <v>1.2304096426439299E-2</v>
      </c>
      <c r="AW6287">
        <v>1.1852652074725901E-2</v>
      </c>
      <c r="AX6287">
        <v>1.1443792743047101E-2</v>
      </c>
      <c r="AY6287">
        <v>1.1453029764277299E-2</v>
      </c>
      <c r="AZ6287">
        <v>9.7187264583359998E-3</v>
      </c>
      <c r="BA6287">
        <v>7.2711610584276004E-3</v>
      </c>
      <c r="BB6287">
        <v>1.8426142279355798E-2</v>
      </c>
      <c r="BC6287">
        <v>-4.8303111694977001E-3</v>
      </c>
      <c r="BD6287">
        <v>1.54491956021001E-2</v>
      </c>
      <c r="BE6287">
        <v>-1.0710674253910001E-2</v>
      </c>
      <c r="BF6287">
        <v>6.3956039343475001E-3</v>
      </c>
      <c r="BG6287">
        <v>2.1042919881408301E-2</v>
      </c>
      <c r="BH6287">
        <v>-1.39884052253529E-2</v>
      </c>
      <c r="BI6287">
        <v>4.8749712752344E-3</v>
      </c>
      <c r="BJ6287">
        <v>1.19323166359773E-2</v>
      </c>
      <c r="BK6287">
        <v>9.2256330057516999E-3</v>
      </c>
      <c r="BL6287">
        <v>7.1251344018179999E-3</v>
      </c>
      <c r="BM6287">
        <v>-7.8957611528950001E-4</v>
      </c>
      <c r="BN6287">
        <v>7.0586128600100002E-4</v>
      </c>
      <c r="BO6287">
        <v>-7.2018951402677998E-3</v>
      </c>
      <c r="BP6287">
        <v>6.9184885916796996E-3</v>
      </c>
      <c r="BQ6287">
        <v>9.9673329812681004E-3</v>
      </c>
      <c r="BR6287">
        <v>-1.51959183401959E-2</v>
      </c>
      <c r="BS6287">
        <v>1.9785714119969398E-2</v>
      </c>
      <c r="BT6287">
        <v>-5.6419244283380005E-4</v>
      </c>
      <c r="BU6287">
        <v>-4.0143465636979998E-4</v>
      </c>
      <c r="BV6287">
        <v>3.3451768835260001E-4</v>
      </c>
      <c r="BW6287">
        <v>-1.3015999573533E-3</v>
      </c>
      <c r="BX6287">
        <v>-2.5338525831127999E-3</v>
      </c>
      <c r="BY6287">
        <v>-2.4304206397181998E-3</v>
      </c>
      <c r="BZ6287">
        <v>-4.3365371809162999E-3</v>
      </c>
      <c r="CA6287">
        <v>-2.0510164910470001E-3</v>
      </c>
      <c r="CB6287">
        <v>2.0744067536816002E-3</v>
      </c>
      <c r="CC6287">
        <v>-1.013538536771E-4</v>
      </c>
      <c r="CD6287">
        <v>7.6785102090348003E-3</v>
      </c>
      <c r="CE6287">
        <v>8.3984738015102992E-3</v>
      </c>
      <c r="CF6287">
        <v>2.623816478109E-2</v>
      </c>
      <c r="CG6287">
        <v>2.1191638711148E-2</v>
      </c>
      <c r="CH6287">
        <v>1.64085027373751E-2</v>
      </c>
      <c r="CI6287">
        <v>21.700000762939453</v>
      </c>
      <c r="CJ6287">
        <v>20.510000228881839</v>
      </c>
      <c r="CK6287">
        <v>21.770000457763672</v>
      </c>
      <c r="CL6287">
        <v>24.659999847412109</v>
      </c>
      <c r="CM6287">
        <v>24.229999542236328</v>
      </c>
    </row>
    <row r="6288" spans="1:91" x14ac:dyDescent="0.25">
      <c r="A6288" s="1">
        <v>45736</v>
      </c>
      <c r="B6288">
        <v>7177.31</v>
      </c>
      <c r="C6288">
        <v>9122784</v>
      </c>
      <c r="D6288">
        <v>-6.3747913881042001E-3</v>
      </c>
      <c r="E6288">
        <v>68.428999896576713</v>
      </c>
      <c r="F6288">
        <v>0.91597860409337084</v>
      </c>
      <c r="G6288">
        <v>32.832225035898475</v>
      </c>
      <c r="H6288">
        <v>1.17852204352036E-2</v>
      </c>
      <c r="I6288">
        <v>-1.24835241497166E-2</v>
      </c>
      <c r="J6288">
        <v>-2.1873007738032E-3</v>
      </c>
      <c r="K6288">
        <v>0</v>
      </c>
      <c r="L6288">
        <v>1.7089644098738001E-2</v>
      </c>
      <c r="M6288">
        <v>7.3009422889769998E-4</v>
      </c>
      <c r="N6288">
        <v>5.4528452184212E-3</v>
      </c>
      <c r="O6288">
        <v>-9.4351235672449994E-3</v>
      </c>
      <c r="P6288">
        <v>19.799999237060547</v>
      </c>
      <c r="Q6288">
        <v>7223.21</v>
      </c>
      <c r="R6288">
        <v>7194.81</v>
      </c>
      <c r="S6288">
        <v>7142.83</v>
      </c>
      <c r="T6288">
        <v>7025.87</v>
      </c>
      <c r="U6288">
        <v>6916.99</v>
      </c>
      <c r="V6288">
        <v>6694954</v>
      </c>
      <c r="W6288">
        <v>8125068</v>
      </c>
      <c r="X6288">
        <v>8353989</v>
      </c>
      <c r="Y6288">
        <v>13989847</v>
      </c>
      <c r="Z6288">
        <v>8797616</v>
      </c>
      <c r="AA6288">
        <v>3.9395196747153E-3</v>
      </c>
      <c r="AB6288">
        <v>7.2508763978003004E-3</v>
      </c>
      <c r="AC6288">
        <v>1.6510005397395899E-2</v>
      </c>
      <c r="AD6288">
        <v>1.5618347064273799E-2</v>
      </c>
      <c r="AE6288">
        <v>4.6036187116782002E-3</v>
      </c>
      <c r="AF6288">
        <v>68.988384459783575</v>
      </c>
      <c r="AG6288">
        <v>65.469433330231709</v>
      </c>
      <c r="AH6288">
        <v>66.89530077610047</v>
      </c>
      <c r="AI6288">
        <v>63.016156001195938</v>
      </c>
      <c r="AJ6288">
        <v>51.713094582598231</v>
      </c>
      <c r="AK6288">
        <v>1.0499771727556639</v>
      </c>
      <c r="AL6288">
        <v>1.1182254531141065</v>
      </c>
      <c r="AM6288">
        <v>1.1471677594846903</v>
      </c>
      <c r="AN6288">
        <v>1.0219688468536601</v>
      </c>
      <c r="AO6288">
        <v>0.77471054704634468</v>
      </c>
      <c r="AP6288">
        <v>34.378543043779104</v>
      </c>
      <c r="AQ6288">
        <v>28.135426438393608</v>
      </c>
      <c r="AR6288">
        <v>17.676876336272102</v>
      </c>
      <c r="AS6288">
        <v>3.8706921690391098</v>
      </c>
      <c r="AT6288">
        <v>-7.4413659395959106</v>
      </c>
      <c r="AU6288">
        <v>1.16513602673725E-2</v>
      </c>
      <c r="AV6288">
        <v>1.19223573055525E-2</v>
      </c>
      <c r="AW6288">
        <v>1.2304096426439299E-2</v>
      </c>
      <c r="AX6288">
        <v>1.1852652074725901E-2</v>
      </c>
      <c r="AY6288">
        <v>1.1443792743047101E-2</v>
      </c>
      <c r="AZ6288">
        <v>-3.9701128412681997E-3</v>
      </c>
      <c r="BA6288">
        <v>9.7187264583359998E-3</v>
      </c>
      <c r="BB6288">
        <v>7.2711610584276004E-3</v>
      </c>
      <c r="BC6288">
        <v>1.8426142279355798E-2</v>
      </c>
      <c r="BD6288">
        <v>-4.8303111694977001E-3</v>
      </c>
      <c r="BE6288">
        <v>1.0740629118978801E-2</v>
      </c>
      <c r="BF6288">
        <v>-1.0710674253910001E-2</v>
      </c>
      <c r="BG6288">
        <v>6.3956039343475001E-3</v>
      </c>
      <c r="BH6288">
        <v>2.1042919881408301E-2</v>
      </c>
      <c r="BI6288">
        <v>-1.39884052253529E-2</v>
      </c>
      <c r="BJ6288">
        <v>-2.4746928193835E-3</v>
      </c>
      <c r="BK6288">
        <v>1.19323166359773E-2</v>
      </c>
      <c r="BL6288">
        <v>9.2256330057516999E-3</v>
      </c>
      <c r="BM6288">
        <v>7.1251344018179999E-3</v>
      </c>
      <c r="BN6288">
        <v>-7.8957611528950001E-4</v>
      </c>
      <c r="BO6288">
        <v>3.1130632187813998E-3</v>
      </c>
      <c r="BP6288">
        <v>-7.2018951402677998E-3</v>
      </c>
      <c r="BQ6288">
        <v>6.9184885916796996E-3</v>
      </c>
      <c r="BR6288">
        <v>9.9673329812681004E-3</v>
      </c>
      <c r="BS6288">
        <v>-1.51959183401959E-2</v>
      </c>
      <c r="BT6288">
        <v>1.8921345906741001E-3</v>
      </c>
      <c r="BU6288">
        <v>-5.6419244283380005E-4</v>
      </c>
      <c r="BV6288">
        <v>-4.0143465636979998E-4</v>
      </c>
      <c r="BW6288">
        <v>3.3451768835260001E-4</v>
      </c>
      <c r="BX6288">
        <v>-1.3015999573533E-3</v>
      </c>
      <c r="BY6288">
        <v>4.9226467617401997E-3</v>
      </c>
      <c r="BZ6288">
        <v>-2.4304206397181998E-3</v>
      </c>
      <c r="CA6288">
        <v>-4.3365371809162999E-3</v>
      </c>
      <c r="CB6288">
        <v>-2.0510164910470001E-3</v>
      </c>
      <c r="CC6288">
        <v>2.0744067536816002E-3</v>
      </c>
      <c r="CD6288">
        <v>-7.0594644554625996E-3</v>
      </c>
      <c r="CE6288">
        <v>7.6785102090348003E-3</v>
      </c>
      <c r="CF6288">
        <v>8.3984738015102992E-3</v>
      </c>
      <c r="CG6288">
        <v>2.623816478109E-2</v>
      </c>
      <c r="CH6288">
        <v>2.1191638711148E-2</v>
      </c>
      <c r="CI6288">
        <v>19.899999618530281</v>
      </c>
      <c r="CJ6288">
        <v>21.700000762939453</v>
      </c>
      <c r="CK6288">
        <v>20.510000228881839</v>
      </c>
      <c r="CL6288">
        <v>21.770000457763672</v>
      </c>
      <c r="CM6288">
        <v>24.659999847412109</v>
      </c>
    </row>
    <row r="6289" spans="1:91" x14ac:dyDescent="0.25">
      <c r="A6289" s="1">
        <v>45737</v>
      </c>
      <c r="B6289">
        <v>7170.31</v>
      </c>
      <c r="C6289">
        <v>23025515</v>
      </c>
      <c r="D6289">
        <v>-9.7577166880770004E-4</v>
      </c>
      <c r="E6289">
        <v>68.499135530225459</v>
      </c>
      <c r="F6289">
        <v>0.86137046073306234</v>
      </c>
      <c r="G6289">
        <v>28.892376704364622</v>
      </c>
      <c r="H6289">
        <v>1.1786392992572199E-2</v>
      </c>
      <c r="I6289">
        <v>-4.6837329578575003E-3</v>
      </c>
      <c r="J6289">
        <v>8.2432741231720005E-4</v>
      </c>
      <c r="K6289">
        <v>-1.9838545931827999E-3</v>
      </c>
      <c r="L6289">
        <v>2.2197567383128E-3</v>
      </c>
      <c r="M6289">
        <v>3.5769473282429998E-4</v>
      </c>
      <c r="N6289">
        <v>4.0676305186426003E-3</v>
      </c>
      <c r="O6289">
        <v>-1.02806520354861E-2</v>
      </c>
      <c r="P6289">
        <v>19.280000686645508</v>
      </c>
      <c r="Q6289">
        <v>7177.31</v>
      </c>
      <c r="R6289">
        <v>7223.21</v>
      </c>
      <c r="S6289">
        <v>7194.81</v>
      </c>
      <c r="T6289">
        <v>7142.83</v>
      </c>
      <c r="U6289">
        <v>7025.87</v>
      </c>
      <c r="V6289">
        <v>9122784</v>
      </c>
      <c r="W6289">
        <v>6694954</v>
      </c>
      <c r="X6289">
        <v>8125068</v>
      </c>
      <c r="Y6289">
        <v>8353989</v>
      </c>
      <c r="Z6289">
        <v>13989847</v>
      </c>
      <c r="AA6289">
        <v>-6.3747913881042001E-3</v>
      </c>
      <c r="AB6289">
        <v>3.9395196747153E-3</v>
      </c>
      <c r="AC6289">
        <v>7.2508763978003004E-3</v>
      </c>
      <c r="AD6289">
        <v>1.6510005397395899E-2</v>
      </c>
      <c r="AE6289">
        <v>1.5618347064273799E-2</v>
      </c>
      <c r="AF6289">
        <v>68.428999896576713</v>
      </c>
      <c r="AG6289">
        <v>68.988384459783575</v>
      </c>
      <c r="AH6289">
        <v>65.469433330231709</v>
      </c>
      <c r="AI6289">
        <v>66.89530077610047</v>
      </c>
      <c r="AJ6289">
        <v>63.016156001195938</v>
      </c>
      <c r="AK6289">
        <v>0.91597860409337084</v>
      </c>
      <c r="AL6289">
        <v>1.0499771727556639</v>
      </c>
      <c r="AM6289">
        <v>1.1182254531141065</v>
      </c>
      <c r="AN6289">
        <v>1.1471677594846903</v>
      </c>
      <c r="AO6289">
        <v>1.0219688468536601</v>
      </c>
      <c r="AP6289">
        <v>32.832225035898475</v>
      </c>
      <c r="AQ6289">
        <v>34.378543043779104</v>
      </c>
      <c r="AR6289">
        <v>28.135426438393608</v>
      </c>
      <c r="AS6289">
        <v>17.676876336272102</v>
      </c>
      <c r="AT6289">
        <v>3.8706921690391098</v>
      </c>
      <c r="AU6289">
        <v>1.17852204352036E-2</v>
      </c>
      <c r="AV6289">
        <v>1.16513602673725E-2</v>
      </c>
      <c r="AW6289">
        <v>1.19223573055525E-2</v>
      </c>
      <c r="AX6289">
        <v>1.2304096426439299E-2</v>
      </c>
      <c r="AY6289">
        <v>1.1852652074725901E-2</v>
      </c>
      <c r="AZ6289">
        <v>-1.24835241497166E-2</v>
      </c>
      <c r="BA6289">
        <v>-3.9701128412681997E-3</v>
      </c>
      <c r="BB6289">
        <v>9.7187264583359998E-3</v>
      </c>
      <c r="BC6289">
        <v>7.2711610584276004E-3</v>
      </c>
      <c r="BD6289">
        <v>1.8426142279355798E-2</v>
      </c>
      <c r="BE6289">
        <v>-2.1873007738032E-3</v>
      </c>
      <c r="BF6289">
        <v>1.0740629118978801E-2</v>
      </c>
      <c r="BG6289">
        <v>-1.0710674253910001E-2</v>
      </c>
      <c r="BH6289">
        <v>6.3956039343475001E-3</v>
      </c>
      <c r="BI6289">
        <v>2.1042919881408301E-2</v>
      </c>
      <c r="BJ6289">
        <v>0</v>
      </c>
      <c r="BK6289">
        <v>-2.4746928193835E-3</v>
      </c>
      <c r="BL6289">
        <v>1.19323166359773E-2</v>
      </c>
      <c r="BM6289">
        <v>9.2256330057516999E-3</v>
      </c>
      <c r="BN6289">
        <v>7.1251344018179999E-3</v>
      </c>
      <c r="BO6289">
        <v>1.7089644098738001E-2</v>
      </c>
      <c r="BP6289">
        <v>3.1130632187813998E-3</v>
      </c>
      <c r="BQ6289">
        <v>-7.2018951402677998E-3</v>
      </c>
      <c r="BR6289">
        <v>6.9184885916796996E-3</v>
      </c>
      <c r="BS6289">
        <v>9.9673329812681004E-3</v>
      </c>
      <c r="BT6289">
        <v>7.3009422889769998E-4</v>
      </c>
      <c r="BU6289">
        <v>1.8921345906741001E-3</v>
      </c>
      <c r="BV6289">
        <v>-5.6419244283380005E-4</v>
      </c>
      <c r="BW6289">
        <v>-4.0143465636979998E-4</v>
      </c>
      <c r="BX6289">
        <v>3.3451768835260001E-4</v>
      </c>
      <c r="BY6289">
        <v>5.4528452184212E-3</v>
      </c>
      <c r="BZ6289">
        <v>4.9226467617401997E-3</v>
      </c>
      <c r="CA6289">
        <v>-2.4304206397181998E-3</v>
      </c>
      <c r="CB6289">
        <v>-4.3365371809162999E-3</v>
      </c>
      <c r="CC6289">
        <v>-2.0510164910470001E-3</v>
      </c>
      <c r="CD6289">
        <v>-9.4351235672449994E-3</v>
      </c>
      <c r="CE6289">
        <v>-7.0594644554625996E-3</v>
      </c>
      <c r="CF6289">
        <v>7.6785102090348003E-3</v>
      </c>
      <c r="CG6289">
        <v>8.3984738015102992E-3</v>
      </c>
      <c r="CH6289">
        <v>2.623816478109E-2</v>
      </c>
      <c r="CI6289">
        <v>19.799999237060547</v>
      </c>
      <c r="CJ6289">
        <v>19.899999618530281</v>
      </c>
      <c r="CK6289">
        <v>21.700000762939453</v>
      </c>
      <c r="CL6289">
        <v>20.510000228881839</v>
      </c>
      <c r="CM6289">
        <v>21.770000457763672</v>
      </c>
    </row>
    <row r="6290" spans="1:91" x14ac:dyDescent="0.25">
      <c r="A6290" s="1">
        <v>45740</v>
      </c>
      <c r="B6290">
        <v>7260.91</v>
      </c>
      <c r="C6290">
        <v>9394758</v>
      </c>
      <c r="D6290">
        <v>1.25562759531582E-2</v>
      </c>
      <c r="E6290">
        <v>87.86516066485234</v>
      </c>
      <c r="F6290">
        <v>0.92374259521199564</v>
      </c>
      <c r="G6290">
        <v>29.821595713951183</v>
      </c>
      <c r="H6290">
        <v>1.1375663908029901E-2</v>
      </c>
      <c r="I6290">
        <v>-1.7060038231532001E-3</v>
      </c>
      <c r="J6290">
        <v>1.7492157944606599E-2</v>
      </c>
      <c r="K6290">
        <v>-1.8215984066229001E-3</v>
      </c>
      <c r="L6290">
        <v>2.9059731236681001E-3</v>
      </c>
      <c r="M6290">
        <v>-5.2998019194398002E-3</v>
      </c>
      <c r="N6290">
        <v>-3.9511086195147E-3</v>
      </c>
      <c r="O6290">
        <v>1.55442129353285E-2</v>
      </c>
      <c r="P6290">
        <v>17.479999542236328</v>
      </c>
      <c r="Q6290">
        <v>7170.31</v>
      </c>
      <c r="R6290">
        <v>7177.31</v>
      </c>
      <c r="S6290">
        <v>7223.21</v>
      </c>
      <c r="T6290">
        <v>7194.81</v>
      </c>
      <c r="U6290">
        <v>7142.83</v>
      </c>
      <c r="V6290">
        <v>23025515</v>
      </c>
      <c r="W6290">
        <v>9122784</v>
      </c>
      <c r="X6290">
        <v>6694954</v>
      </c>
      <c r="Y6290">
        <v>8125068</v>
      </c>
      <c r="Z6290">
        <v>8353989</v>
      </c>
      <c r="AA6290">
        <v>-9.7577166880770004E-4</v>
      </c>
      <c r="AB6290">
        <v>-6.3747913881042001E-3</v>
      </c>
      <c r="AC6290">
        <v>3.9395196747153E-3</v>
      </c>
      <c r="AD6290">
        <v>7.2508763978003004E-3</v>
      </c>
      <c r="AE6290">
        <v>1.6510005397395899E-2</v>
      </c>
      <c r="AF6290">
        <v>68.499135530225459</v>
      </c>
      <c r="AG6290">
        <v>68.428999896576713</v>
      </c>
      <c r="AH6290">
        <v>68.988384459783575</v>
      </c>
      <c r="AI6290">
        <v>65.469433330231709</v>
      </c>
      <c r="AJ6290">
        <v>66.89530077610047</v>
      </c>
      <c r="AK6290">
        <v>0.86137046073306234</v>
      </c>
      <c r="AL6290">
        <v>0.91597860409337084</v>
      </c>
      <c r="AM6290">
        <v>1.0499771727556639</v>
      </c>
      <c r="AN6290">
        <v>1.1182254531141065</v>
      </c>
      <c r="AO6290">
        <v>1.1471677594846903</v>
      </c>
      <c r="AP6290">
        <v>28.892376704364622</v>
      </c>
      <c r="AQ6290">
        <v>32.832225035898475</v>
      </c>
      <c r="AR6290">
        <v>34.378543043779104</v>
      </c>
      <c r="AS6290">
        <v>28.135426438393608</v>
      </c>
      <c r="AT6290">
        <v>17.676876336272102</v>
      </c>
      <c r="AU6290">
        <v>1.1786392992572199E-2</v>
      </c>
      <c r="AV6290">
        <v>1.17852204352036E-2</v>
      </c>
      <c r="AW6290">
        <v>1.16513602673725E-2</v>
      </c>
      <c r="AX6290">
        <v>1.19223573055525E-2</v>
      </c>
      <c r="AY6290">
        <v>1.2304096426439299E-2</v>
      </c>
      <c r="AZ6290">
        <v>-4.6837329578575003E-3</v>
      </c>
      <c r="BA6290">
        <v>-1.24835241497166E-2</v>
      </c>
      <c r="BB6290">
        <v>-3.9701128412681997E-3</v>
      </c>
      <c r="BC6290">
        <v>9.7187264583359998E-3</v>
      </c>
      <c r="BD6290">
        <v>7.2711610584276004E-3</v>
      </c>
      <c r="BE6290">
        <v>8.2432741231720005E-4</v>
      </c>
      <c r="BF6290">
        <v>-2.1873007738032E-3</v>
      </c>
      <c r="BG6290">
        <v>1.0740629118978801E-2</v>
      </c>
      <c r="BH6290">
        <v>-1.0710674253910001E-2</v>
      </c>
      <c r="BI6290">
        <v>6.3956039343475001E-3</v>
      </c>
      <c r="BJ6290">
        <v>-1.9838545931827999E-3</v>
      </c>
      <c r="BK6290">
        <v>0</v>
      </c>
      <c r="BL6290">
        <v>-2.4746928193835E-3</v>
      </c>
      <c r="BM6290">
        <v>1.19323166359773E-2</v>
      </c>
      <c r="BN6290">
        <v>9.2256330057516999E-3</v>
      </c>
      <c r="BO6290">
        <v>2.2197567383128E-3</v>
      </c>
      <c r="BP6290">
        <v>1.7089644098738001E-2</v>
      </c>
      <c r="BQ6290">
        <v>3.1130632187813998E-3</v>
      </c>
      <c r="BR6290">
        <v>-7.2018951402677998E-3</v>
      </c>
      <c r="BS6290">
        <v>6.9184885916796996E-3</v>
      </c>
      <c r="BT6290">
        <v>3.5769473282429998E-4</v>
      </c>
      <c r="BU6290">
        <v>7.3009422889769998E-4</v>
      </c>
      <c r="BV6290">
        <v>1.8921345906741001E-3</v>
      </c>
      <c r="BW6290">
        <v>-5.6419244283380005E-4</v>
      </c>
      <c r="BX6290">
        <v>-4.0143465636979998E-4</v>
      </c>
      <c r="BY6290">
        <v>4.0676305186426003E-3</v>
      </c>
      <c r="BZ6290">
        <v>5.4528452184212E-3</v>
      </c>
      <c r="CA6290">
        <v>4.9226467617401997E-3</v>
      </c>
      <c r="CB6290">
        <v>-2.4304206397181998E-3</v>
      </c>
      <c r="CC6290">
        <v>-4.3365371809162999E-3</v>
      </c>
      <c r="CD6290">
        <v>-1.02806520354861E-2</v>
      </c>
      <c r="CE6290">
        <v>-9.4351235672449994E-3</v>
      </c>
      <c r="CF6290">
        <v>-7.0594644554625996E-3</v>
      </c>
      <c r="CG6290">
        <v>7.6785102090348003E-3</v>
      </c>
      <c r="CH6290">
        <v>8.3984738015102992E-3</v>
      </c>
      <c r="CI6290">
        <v>19.280000686645508</v>
      </c>
      <c r="CJ6290">
        <v>19.799999237060547</v>
      </c>
      <c r="CK6290">
        <v>19.899999618530281</v>
      </c>
      <c r="CL6290">
        <v>21.700000762939453</v>
      </c>
      <c r="CM6290">
        <v>20.510000228881839</v>
      </c>
    </row>
    <row r="6291" spans="1:91" x14ac:dyDescent="0.25">
      <c r="A6291" s="1">
        <v>45741</v>
      </c>
      <c r="B6291">
        <v>7379.34</v>
      </c>
      <c r="C6291">
        <v>10534608</v>
      </c>
      <c r="D6291">
        <v>1.6179038384516502E-2</v>
      </c>
      <c r="E6291">
        <v>87.735370158310459</v>
      </c>
      <c r="F6291">
        <v>0.98752025737098159</v>
      </c>
      <c r="G6291">
        <v>35.462016742623561</v>
      </c>
      <c r="H6291">
        <v>1.1720166305444601E-2</v>
      </c>
      <c r="I6291">
        <v>1.11888153261765E-2</v>
      </c>
      <c r="J6291">
        <v>1.573081918473E-3</v>
      </c>
      <c r="K6291">
        <v>4.5643324683952002E-3</v>
      </c>
      <c r="L6291">
        <v>2.7631942701360001E-4</v>
      </c>
      <c r="M6291">
        <v>-2.0514304219734999E-3</v>
      </c>
      <c r="N6291">
        <v>-7.900255161743E-4</v>
      </c>
      <c r="O6291">
        <v>1.16846544525817E-2</v>
      </c>
      <c r="P6291">
        <v>17.149999618530273</v>
      </c>
      <c r="Q6291">
        <v>7260.91</v>
      </c>
      <c r="R6291">
        <v>7170.31</v>
      </c>
      <c r="S6291">
        <v>7177.31</v>
      </c>
      <c r="T6291">
        <v>7223.21</v>
      </c>
      <c r="U6291">
        <v>7194.81</v>
      </c>
      <c r="V6291">
        <v>9394758</v>
      </c>
      <c r="W6291">
        <v>23025515</v>
      </c>
      <c r="X6291">
        <v>9122784</v>
      </c>
      <c r="Y6291">
        <v>6694954</v>
      </c>
      <c r="Z6291">
        <v>8125068</v>
      </c>
      <c r="AA6291">
        <v>1.25562759531582E-2</v>
      </c>
      <c r="AB6291">
        <v>-9.7577166880770004E-4</v>
      </c>
      <c r="AC6291">
        <v>-6.3747913881042001E-3</v>
      </c>
      <c r="AD6291">
        <v>3.9395196747153E-3</v>
      </c>
      <c r="AE6291">
        <v>7.2508763978003004E-3</v>
      </c>
      <c r="AF6291">
        <v>87.86516066485234</v>
      </c>
      <c r="AG6291">
        <v>68.499135530225459</v>
      </c>
      <c r="AH6291">
        <v>68.428999896576713</v>
      </c>
      <c r="AI6291">
        <v>68.988384459783575</v>
      </c>
      <c r="AJ6291">
        <v>65.469433330231709</v>
      </c>
      <c r="AK6291">
        <v>0.92374259521199564</v>
      </c>
      <c r="AL6291">
        <v>0.86137046073306234</v>
      </c>
      <c r="AM6291">
        <v>0.91597860409337084</v>
      </c>
      <c r="AN6291">
        <v>1.0499771727556639</v>
      </c>
      <c r="AO6291">
        <v>1.1182254531141065</v>
      </c>
      <c r="AP6291">
        <v>29.821595713951183</v>
      </c>
      <c r="AQ6291">
        <v>28.892376704364622</v>
      </c>
      <c r="AR6291">
        <v>32.832225035898475</v>
      </c>
      <c r="AS6291">
        <v>34.378543043779104</v>
      </c>
      <c r="AT6291">
        <v>28.135426438393608</v>
      </c>
      <c r="AU6291">
        <v>1.1375663908029901E-2</v>
      </c>
      <c r="AV6291">
        <v>1.1786392992572199E-2</v>
      </c>
      <c r="AW6291">
        <v>1.17852204352036E-2</v>
      </c>
      <c r="AX6291">
        <v>1.16513602673725E-2</v>
      </c>
      <c r="AY6291">
        <v>1.19223573055525E-2</v>
      </c>
      <c r="AZ6291">
        <v>-1.7060038231532001E-3</v>
      </c>
      <c r="BA6291">
        <v>-4.6837329578575003E-3</v>
      </c>
      <c r="BB6291">
        <v>-1.24835241497166E-2</v>
      </c>
      <c r="BC6291">
        <v>-3.9701128412681997E-3</v>
      </c>
      <c r="BD6291">
        <v>9.7187264583359998E-3</v>
      </c>
      <c r="BE6291">
        <v>1.7492157944606599E-2</v>
      </c>
      <c r="BF6291">
        <v>8.2432741231720005E-4</v>
      </c>
      <c r="BG6291">
        <v>-2.1873007738032E-3</v>
      </c>
      <c r="BH6291">
        <v>1.0740629118978801E-2</v>
      </c>
      <c r="BI6291">
        <v>-1.0710674253910001E-2</v>
      </c>
      <c r="BJ6291">
        <v>-1.8215984066229001E-3</v>
      </c>
      <c r="BK6291">
        <v>-1.9838545931827999E-3</v>
      </c>
      <c r="BL6291">
        <v>0</v>
      </c>
      <c r="BM6291">
        <v>-2.4746928193835E-3</v>
      </c>
      <c r="BN6291">
        <v>1.19323166359773E-2</v>
      </c>
      <c r="BO6291">
        <v>2.9059731236681001E-3</v>
      </c>
      <c r="BP6291">
        <v>2.2197567383128E-3</v>
      </c>
      <c r="BQ6291">
        <v>1.7089644098738001E-2</v>
      </c>
      <c r="BR6291">
        <v>3.1130632187813998E-3</v>
      </c>
      <c r="BS6291">
        <v>-7.2018951402677998E-3</v>
      </c>
      <c r="BT6291">
        <v>-5.2998019194398002E-3</v>
      </c>
      <c r="BU6291">
        <v>3.5769473282429998E-4</v>
      </c>
      <c r="BV6291">
        <v>7.3009422889769998E-4</v>
      </c>
      <c r="BW6291">
        <v>1.8921345906741001E-3</v>
      </c>
      <c r="BX6291">
        <v>-5.6419244283380005E-4</v>
      </c>
      <c r="BY6291">
        <v>-3.9511086195147E-3</v>
      </c>
      <c r="BZ6291">
        <v>4.0676305186426003E-3</v>
      </c>
      <c r="CA6291">
        <v>5.4528452184212E-3</v>
      </c>
      <c r="CB6291">
        <v>4.9226467617401997E-3</v>
      </c>
      <c r="CC6291">
        <v>-2.4304206397181998E-3</v>
      </c>
      <c r="CD6291">
        <v>1.55442129353285E-2</v>
      </c>
      <c r="CE6291">
        <v>-1.02806520354861E-2</v>
      </c>
      <c r="CF6291">
        <v>-9.4351235672449994E-3</v>
      </c>
      <c r="CG6291">
        <v>-7.0594644554625996E-3</v>
      </c>
      <c r="CH6291">
        <v>7.6785102090348003E-3</v>
      </c>
      <c r="CI6291">
        <v>17.479999542236328</v>
      </c>
      <c r="CJ6291">
        <v>19.280000686645508</v>
      </c>
      <c r="CK6291">
        <v>19.799999237060547</v>
      </c>
      <c r="CL6291">
        <v>19.899999618530281</v>
      </c>
      <c r="CM6291">
        <v>21.700000762939453</v>
      </c>
    </row>
    <row r="6292" spans="1:91" x14ac:dyDescent="0.25">
      <c r="A6292" s="1">
        <v>45742</v>
      </c>
      <c r="B6292">
        <v>7344.82</v>
      </c>
      <c r="C6292">
        <v>8093278</v>
      </c>
      <c r="D6292">
        <v>-4.6889008603234004E-3</v>
      </c>
      <c r="E6292">
        <v>83.161800486618006</v>
      </c>
      <c r="F6292">
        <v>0.8918382875414218</v>
      </c>
      <c r="G6292">
        <v>33.917910944733592</v>
      </c>
      <c r="H6292">
        <v>1.1647624986111001E-2</v>
      </c>
      <c r="I6292">
        <v>-1.1785422735720299E-2</v>
      </c>
      <c r="J6292">
        <v>-1.12196914551082E-2</v>
      </c>
      <c r="K6292">
        <v>6.5099046210571002E-3</v>
      </c>
      <c r="L6292">
        <v>9.2128530620862997E-3</v>
      </c>
      <c r="M6292">
        <v>5.0597720372142002E-3</v>
      </c>
      <c r="N6292">
        <v>9.8345892674372992E-3</v>
      </c>
      <c r="O6292">
        <v>-1.1175346937233601E-2</v>
      </c>
      <c r="P6292">
        <v>18.329999923706051</v>
      </c>
      <c r="Q6292">
        <v>7379.34</v>
      </c>
      <c r="R6292">
        <v>7260.91</v>
      </c>
      <c r="S6292">
        <v>7170.31</v>
      </c>
      <c r="T6292">
        <v>7177.31</v>
      </c>
      <c r="U6292">
        <v>7223.21</v>
      </c>
      <c r="V6292">
        <v>10534608</v>
      </c>
      <c r="W6292">
        <v>9394758</v>
      </c>
      <c r="X6292">
        <v>23025515</v>
      </c>
      <c r="Y6292">
        <v>9122784</v>
      </c>
      <c r="Z6292">
        <v>6694954</v>
      </c>
      <c r="AA6292">
        <v>1.6179038384516502E-2</v>
      </c>
      <c r="AB6292">
        <v>1.25562759531582E-2</v>
      </c>
      <c r="AC6292">
        <v>-9.7577166880770004E-4</v>
      </c>
      <c r="AD6292">
        <v>-6.3747913881042001E-3</v>
      </c>
      <c r="AE6292">
        <v>3.9395196747153E-3</v>
      </c>
      <c r="AF6292">
        <v>87.735370158310459</v>
      </c>
      <c r="AG6292">
        <v>87.86516066485234</v>
      </c>
      <c r="AH6292">
        <v>68.499135530225459</v>
      </c>
      <c r="AI6292">
        <v>68.428999896576713</v>
      </c>
      <c r="AJ6292">
        <v>68.988384459783575</v>
      </c>
      <c r="AK6292">
        <v>0.98752025737098159</v>
      </c>
      <c r="AL6292">
        <v>0.92374259521199564</v>
      </c>
      <c r="AM6292">
        <v>0.86137046073306234</v>
      </c>
      <c r="AN6292">
        <v>0.91597860409337084</v>
      </c>
      <c r="AO6292">
        <v>1.0499771727556639</v>
      </c>
      <c r="AP6292">
        <v>35.462016742623561</v>
      </c>
      <c r="AQ6292">
        <v>29.821595713951183</v>
      </c>
      <c r="AR6292">
        <v>28.892376704364622</v>
      </c>
      <c r="AS6292">
        <v>32.832225035898475</v>
      </c>
      <c r="AT6292">
        <v>34.378543043779104</v>
      </c>
      <c r="AU6292">
        <v>1.1720166305444601E-2</v>
      </c>
      <c r="AV6292">
        <v>1.1375663908029901E-2</v>
      </c>
      <c r="AW6292">
        <v>1.1786392992572199E-2</v>
      </c>
      <c r="AX6292">
        <v>1.17852204352036E-2</v>
      </c>
      <c r="AY6292">
        <v>1.16513602673725E-2</v>
      </c>
      <c r="AZ6292">
        <v>1.11888153261765E-2</v>
      </c>
      <c r="BA6292">
        <v>-1.7060038231532001E-3</v>
      </c>
      <c r="BB6292">
        <v>-4.6837329578575003E-3</v>
      </c>
      <c r="BC6292">
        <v>-1.24835241497166E-2</v>
      </c>
      <c r="BD6292">
        <v>-3.9701128412681997E-3</v>
      </c>
      <c r="BE6292">
        <v>1.573081918473E-3</v>
      </c>
      <c r="BF6292">
        <v>1.7492157944606599E-2</v>
      </c>
      <c r="BG6292">
        <v>8.2432741231720005E-4</v>
      </c>
      <c r="BH6292">
        <v>-2.1873007738032E-3</v>
      </c>
      <c r="BI6292">
        <v>1.0740629118978801E-2</v>
      </c>
      <c r="BJ6292">
        <v>4.5643324683952002E-3</v>
      </c>
      <c r="BK6292">
        <v>-1.8215984066229001E-3</v>
      </c>
      <c r="BL6292">
        <v>-1.9838545931827999E-3</v>
      </c>
      <c r="BM6292">
        <v>0</v>
      </c>
      <c r="BN6292">
        <v>-2.4746928193835E-3</v>
      </c>
      <c r="BO6292">
        <v>2.7631942701360001E-4</v>
      </c>
      <c r="BP6292">
        <v>2.9059731236681001E-3</v>
      </c>
      <c r="BQ6292">
        <v>2.2197567383128E-3</v>
      </c>
      <c r="BR6292">
        <v>1.7089644098738001E-2</v>
      </c>
      <c r="BS6292">
        <v>3.1130632187813998E-3</v>
      </c>
      <c r="BT6292">
        <v>-2.0514304219734999E-3</v>
      </c>
      <c r="BU6292">
        <v>-5.2998019194398002E-3</v>
      </c>
      <c r="BV6292">
        <v>3.5769473282429998E-4</v>
      </c>
      <c r="BW6292">
        <v>7.3009422889769998E-4</v>
      </c>
      <c r="BX6292">
        <v>1.8921345906741001E-3</v>
      </c>
      <c r="BY6292">
        <v>-7.900255161743E-4</v>
      </c>
      <c r="BZ6292">
        <v>-3.9511086195147E-3</v>
      </c>
      <c r="CA6292">
        <v>4.0676305186426003E-3</v>
      </c>
      <c r="CB6292">
        <v>5.4528452184212E-3</v>
      </c>
      <c r="CC6292">
        <v>4.9226467617401997E-3</v>
      </c>
      <c r="CD6292">
        <v>1.16846544525817E-2</v>
      </c>
      <c r="CE6292">
        <v>1.55442129353285E-2</v>
      </c>
      <c r="CF6292">
        <v>-1.02806520354861E-2</v>
      </c>
      <c r="CG6292">
        <v>-9.4351235672449994E-3</v>
      </c>
      <c r="CH6292">
        <v>-7.0594644554625996E-3</v>
      </c>
      <c r="CI6292">
        <v>17.149999618530273</v>
      </c>
      <c r="CJ6292">
        <v>17.479999542236328</v>
      </c>
      <c r="CK6292">
        <v>19.280000686645508</v>
      </c>
      <c r="CL6292">
        <v>19.799999237060547</v>
      </c>
      <c r="CM6292">
        <v>19.899999618530281</v>
      </c>
    </row>
    <row r="6293" spans="1:91" x14ac:dyDescent="0.25">
      <c r="A6293" s="1">
        <v>45743</v>
      </c>
      <c r="B6293">
        <v>7314.42</v>
      </c>
      <c r="C6293">
        <v>8150937</v>
      </c>
      <c r="D6293">
        <v>-4.1475606619502999E-3</v>
      </c>
      <c r="E6293">
        <v>79.495931009352645</v>
      </c>
      <c r="F6293">
        <v>0.82068650334778825</v>
      </c>
      <c r="G6293">
        <v>28.1372504918068</v>
      </c>
      <c r="H6293">
        <v>1.1605691418335199E-2</v>
      </c>
      <c r="I6293">
        <v>-7.0429927732181003E-3</v>
      </c>
      <c r="J6293">
        <v>-3.3124371066493002E-3</v>
      </c>
      <c r="K6293">
        <v>-5.9957508947052996E-3</v>
      </c>
      <c r="L6293">
        <v>3.8251412760434002E-3</v>
      </c>
      <c r="M6293">
        <v>-3.823552606553553E-5</v>
      </c>
      <c r="N6293">
        <v>-5.5087627039250003E-3</v>
      </c>
      <c r="O6293">
        <v>3.9176797788949003E-3</v>
      </c>
      <c r="P6293">
        <v>18.690000534057617</v>
      </c>
      <c r="Q6293">
        <v>7344.82</v>
      </c>
      <c r="R6293">
        <v>7379.34</v>
      </c>
      <c r="S6293">
        <v>7260.91</v>
      </c>
      <c r="T6293">
        <v>7170.31</v>
      </c>
      <c r="U6293">
        <v>7177.31</v>
      </c>
      <c r="V6293">
        <v>8093278</v>
      </c>
      <c r="W6293">
        <v>10534608</v>
      </c>
      <c r="X6293">
        <v>9394758</v>
      </c>
      <c r="Y6293">
        <v>23025515</v>
      </c>
      <c r="Z6293">
        <v>9122784</v>
      </c>
      <c r="AA6293">
        <v>-4.6889008603234004E-3</v>
      </c>
      <c r="AB6293">
        <v>1.6179038384516502E-2</v>
      </c>
      <c r="AC6293">
        <v>1.25562759531582E-2</v>
      </c>
      <c r="AD6293">
        <v>-9.7577166880770004E-4</v>
      </c>
      <c r="AE6293">
        <v>-6.3747913881042001E-3</v>
      </c>
      <c r="AF6293">
        <v>83.161800486618006</v>
      </c>
      <c r="AG6293">
        <v>87.735370158310459</v>
      </c>
      <c r="AH6293">
        <v>87.86516066485234</v>
      </c>
      <c r="AI6293">
        <v>68.499135530225459</v>
      </c>
      <c r="AJ6293">
        <v>68.428999896576713</v>
      </c>
      <c r="AK6293">
        <v>0.8918382875414218</v>
      </c>
      <c r="AL6293">
        <v>0.98752025737098159</v>
      </c>
      <c r="AM6293">
        <v>0.92374259521199564</v>
      </c>
      <c r="AN6293">
        <v>0.86137046073306234</v>
      </c>
      <c r="AO6293">
        <v>0.91597860409337084</v>
      </c>
      <c r="AP6293">
        <v>33.917910944733592</v>
      </c>
      <c r="AQ6293">
        <v>35.462016742623561</v>
      </c>
      <c r="AR6293">
        <v>29.821595713951183</v>
      </c>
      <c r="AS6293">
        <v>28.892376704364622</v>
      </c>
      <c r="AT6293">
        <v>32.832225035898475</v>
      </c>
      <c r="AU6293">
        <v>1.1647624986111001E-2</v>
      </c>
      <c r="AV6293">
        <v>1.1720166305444601E-2</v>
      </c>
      <c r="AW6293">
        <v>1.1375663908029901E-2</v>
      </c>
      <c r="AX6293">
        <v>1.1786392992572199E-2</v>
      </c>
      <c r="AY6293">
        <v>1.17852204352036E-2</v>
      </c>
      <c r="AZ6293">
        <v>-1.1785422735720299E-2</v>
      </c>
      <c r="BA6293">
        <v>1.11888153261765E-2</v>
      </c>
      <c r="BB6293">
        <v>-1.7060038231532001E-3</v>
      </c>
      <c r="BC6293">
        <v>-4.6837329578575003E-3</v>
      </c>
      <c r="BD6293">
        <v>-1.24835241497166E-2</v>
      </c>
      <c r="BE6293">
        <v>-1.12196914551082E-2</v>
      </c>
      <c r="BF6293">
        <v>1.573081918473E-3</v>
      </c>
      <c r="BG6293">
        <v>1.7492157944606599E-2</v>
      </c>
      <c r="BH6293">
        <v>8.2432741231720005E-4</v>
      </c>
      <c r="BI6293">
        <v>-2.1873007738032E-3</v>
      </c>
      <c r="BJ6293">
        <v>6.5099046210571002E-3</v>
      </c>
      <c r="BK6293">
        <v>4.5643324683952002E-3</v>
      </c>
      <c r="BL6293">
        <v>-1.8215984066229001E-3</v>
      </c>
      <c r="BM6293">
        <v>-1.9838545931827999E-3</v>
      </c>
      <c r="BN6293">
        <v>0</v>
      </c>
      <c r="BO6293">
        <v>9.2128530620862997E-3</v>
      </c>
      <c r="BP6293">
        <v>2.7631942701360001E-4</v>
      </c>
      <c r="BQ6293">
        <v>2.9059731236681001E-3</v>
      </c>
      <c r="BR6293">
        <v>2.2197567383128E-3</v>
      </c>
      <c r="BS6293">
        <v>1.7089644098738001E-2</v>
      </c>
      <c r="BT6293">
        <v>5.0597720372142002E-3</v>
      </c>
      <c r="BU6293">
        <v>-2.0514304219734999E-3</v>
      </c>
      <c r="BV6293">
        <v>-5.2998019194398002E-3</v>
      </c>
      <c r="BW6293">
        <v>3.5769473282429998E-4</v>
      </c>
      <c r="BX6293">
        <v>7.3009422889769998E-4</v>
      </c>
      <c r="BY6293">
        <v>9.8345892674372992E-3</v>
      </c>
      <c r="BZ6293">
        <v>-7.900255161743E-4</v>
      </c>
      <c r="CA6293">
        <v>-3.9511086195147E-3</v>
      </c>
      <c r="CB6293">
        <v>4.0676305186426003E-3</v>
      </c>
      <c r="CC6293">
        <v>5.4528452184212E-3</v>
      </c>
      <c r="CD6293">
        <v>-1.1175346937233601E-2</v>
      </c>
      <c r="CE6293">
        <v>1.16846544525817E-2</v>
      </c>
      <c r="CF6293">
        <v>1.55442129353285E-2</v>
      </c>
      <c r="CG6293">
        <v>-1.02806520354861E-2</v>
      </c>
      <c r="CH6293">
        <v>-9.4351235672449994E-3</v>
      </c>
      <c r="CI6293">
        <v>18.329999923706051</v>
      </c>
      <c r="CJ6293">
        <v>17.149999618530273</v>
      </c>
      <c r="CK6293">
        <v>17.479999542236328</v>
      </c>
      <c r="CL6293">
        <v>19.280000686645508</v>
      </c>
      <c r="CM6293">
        <v>19.799999237060547</v>
      </c>
    </row>
    <row r="6294" spans="1:91" x14ac:dyDescent="0.25">
      <c r="A6294" s="1">
        <v>45744</v>
      </c>
      <c r="B6294">
        <v>7288.69</v>
      </c>
      <c r="C6294">
        <v>8915729</v>
      </c>
      <c r="D6294">
        <v>-3.5239105404449998E-3</v>
      </c>
      <c r="E6294">
        <v>79.728346936289441</v>
      </c>
      <c r="F6294">
        <v>0.76501719711526439</v>
      </c>
      <c r="G6294">
        <v>20.238129434414105</v>
      </c>
      <c r="H6294">
        <v>1.15331998135139E-2</v>
      </c>
      <c r="I6294">
        <v>-9.6242988721296999E-3</v>
      </c>
      <c r="J6294">
        <v>-1.99345803362658E-2</v>
      </c>
      <c r="K6294">
        <v>-1.81435110097432E-2</v>
      </c>
      <c r="L6294">
        <v>-7.9398089932584005E-3</v>
      </c>
      <c r="M6294">
        <v>-1.0281277505464999E-3</v>
      </c>
      <c r="N6294">
        <v>-4.2169991015722002E-3</v>
      </c>
      <c r="O6294">
        <v>-1.17011179933265E-2</v>
      </c>
      <c r="P6294">
        <v>21.649999618530281</v>
      </c>
      <c r="Q6294">
        <v>7314.42</v>
      </c>
      <c r="R6294">
        <v>7344.82</v>
      </c>
      <c r="S6294">
        <v>7379.34</v>
      </c>
      <c r="T6294">
        <v>7260.91</v>
      </c>
      <c r="U6294">
        <v>7170.31</v>
      </c>
      <c r="V6294">
        <v>8150937</v>
      </c>
      <c r="W6294">
        <v>8093278</v>
      </c>
      <c r="X6294">
        <v>10534608</v>
      </c>
      <c r="Y6294">
        <v>9394758</v>
      </c>
      <c r="Z6294">
        <v>23025515</v>
      </c>
      <c r="AA6294">
        <v>-4.1475606619502999E-3</v>
      </c>
      <c r="AB6294">
        <v>-4.6889008603234004E-3</v>
      </c>
      <c r="AC6294">
        <v>1.6179038384516502E-2</v>
      </c>
      <c r="AD6294">
        <v>1.25562759531582E-2</v>
      </c>
      <c r="AE6294">
        <v>-9.7577166880770004E-4</v>
      </c>
      <c r="AF6294">
        <v>79.495931009352645</v>
      </c>
      <c r="AG6294">
        <v>83.161800486618006</v>
      </c>
      <c r="AH6294">
        <v>87.735370158310459</v>
      </c>
      <c r="AI6294">
        <v>87.86516066485234</v>
      </c>
      <c r="AJ6294">
        <v>68.499135530225459</v>
      </c>
      <c r="AK6294">
        <v>0.82068650334778825</v>
      </c>
      <c r="AL6294">
        <v>0.8918382875414218</v>
      </c>
      <c r="AM6294">
        <v>0.98752025737098159</v>
      </c>
      <c r="AN6294">
        <v>0.92374259521199564</v>
      </c>
      <c r="AO6294">
        <v>0.86137046073306234</v>
      </c>
      <c r="AP6294">
        <v>28.1372504918068</v>
      </c>
      <c r="AQ6294">
        <v>33.917910944733592</v>
      </c>
      <c r="AR6294">
        <v>35.462016742623561</v>
      </c>
      <c r="AS6294">
        <v>29.821595713951183</v>
      </c>
      <c r="AT6294">
        <v>28.892376704364622</v>
      </c>
      <c r="AU6294">
        <v>1.1605691418335199E-2</v>
      </c>
      <c r="AV6294">
        <v>1.1647624986111001E-2</v>
      </c>
      <c r="AW6294">
        <v>1.1720166305444601E-2</v>
      </c>
      <c r="AX6294">
        <v>1.1375663908029901E-2</v>
      </c>
      <c r="AY6294">
        <v>1.1786392992572199E-2</v>
      </c>
      <c r="AZ6294">
        <v>-7.0429927732181003E-3</v>
      </c>
      <c r="BA6294">
        <v>-1.1785422735720299E-2</v>
      </c>
      <c r="BB6294">
        <v>1.11888153261765E-2</v>
      </c>
      <c r="BC6294">
        <v>-1.7060038231532001E-3</v>
      </c>
      <c r="BD6294">
        <v>-4.6837329578575003E-3</v>
      </c>
      <c r="BE6294">
        <v>-3.3124371066493002E-3</v>
      </c>
      <c r="BF6294">
        <v>-1.12196914551082E-2</v>
      </c>
      <c r="BG6294">
        <v>1.573081918473E-3</v>
      </c>
      <c r="BH6294">
        <v>1.7492157944606599E-2</v>
      </c>
      <c r="BI6294">
        <v>8.2432741231720005E-4</v>
      </c>
      <c r="BJ6294">
        <v>-5.9957508947052996E-3</v>
      </c>
      <c r="BK6294">
        <v>6.5099046210571002E-3</v>
      </c>
      <c r="BL6294">
        <v>4.5643324683952002E-3</v>
      </c>
      <c r="BM6294">
        <v>-1.8215984066229001E-3</v>
      </c>
      <c r="BN6294">
        <v>-1.9838545931827999E-3</v>
      </c>
      <c r="BO6294">
        <v>3.8251412760434002E-3</v>
      </c>
      <c r="BP6294">
        <v>9.2128530620862997E-3</v>
      </c>
      <c r="BQ6294">
        <v>2.7631942701360001E-4</v>
      </c>
      <c r="BR6294">
        <v>2.9059731236681001E-3</v>
      </c>
      <c r="BS6294">
        <v>2.2197567383128E-3</v>
      </c>
      <c r="BT6294">
        <v>-3.823552606553553E-5</v>
      </c>
      <c r="BU6294">
        <v>5.0597720372142002E-3</v>
      </c>
      <c r="BV6294">
        <v>-2.0514304219734999E-3</v>
      </c>
      <c r="BW6294">
        <v>-5.2998019194398002E-3</v>
      </c>
      <c r="BX6294">
        <v>3.5769473282429998E-4</v>
      </c>
      <c r="BY6294">
        <v>-5.5087627039250003E-3</v>
      </c>
      <c r="BZ6294">
        <v>9.8345892674372992E-3</v>
      </c>
      <c r="CA6294">
        <v>-7.900255161743E-4</v>
      </c>
      <c r="CB6294">
        <v>-3.9511086195147E-3</v>
      </c>
      <c r="CC6294">
        <v>4.0676305186426003E-3</v>
      </c>
      <c r="CD6294">
        <v>3.9176797788949003E-3</v>
      </c>
      <c r="CE6294">
        <v>-1.1175346937233601E-2</v>
      </c>
      <c r="CF6294">
        <v>1.16846544525817E-2</v>
      </c>
      <c r="CG6294">
        <v>1.55442129353285E-2</v>
      </c>
      <c r="CH6294">
        <v>-1.02806520354861E-2</v>
      </c>
      <c r="CI6294">
        <v>18.690000534057617</v>
      </c>
      <c r="CJ6294">
        <v>18.329999923706051</v>
      </c>
      <c r="CK6294">
        <v>17.149999618530273</v>
      </c>
      <c r="CL6294">
        <v>17.479999542236328</v>
      </c>
      <c r="CM6294">
        <v>19.280000686645508</v>
      </c>
    </row>
    <row r="6295" spans="1:91" x14ac:dyDescent="0.25">
      <c r="A6295" s="1">
        <v>45747</v>
      </c>
      <c r="B6295">
        <v>7184.44</v>
      </c>
      <c r="C6295">
        <v>10050035</v>
      </c>
      <c r="D6295">
        <v>-1.44062553157725E-2</v>
      </c>
      <c r="E6295">
        <v>72.536545899876955</v>
      </c>
      <c r="F6295">
        <v>0.63895386715779112</v>
      </c>
      <c r="G6295">
        <v>6.3681935363536581</v>
      </c>
      <c r="H6295">
        <v>1.2166537690871801E-2</v>
      </c>
      <c r="I6295">
        <v>-1.33572824351883E-2</v>
      </c>
      <c r="J6295">
        <v>5.52321245695E-3</v>
      </c>
      <c r="K6295">
        <v>-4.1326023291687899E-2</v>
      </c>
      <c r="L6295">
        <v>2.7250381361902401E-2</v>
      </c>
      <c r="M6295">
        <v>1.1141556284111999E-3</v>
      </c>
      <c r="N6295">
        <v>2.1275282118850001E-3</v>
      </c>
      <c r="O6295">
        <v>-2.1576226708094101E-2</v>
      </c>
      <c r="P6295">
        <v>22.280000686645508</v>
      </c>
      <c r="Q6295">
        <v>7288.69</v>
      </c>
      <c r="R6295">
        <v>7314.42</v>
      </c>
      <c r="S6295">
        <v>7344.82</v>
      </c>
      <c r="T6295">
        <v>7379.34</v>
      </c>
      <c r="U6295">
        <v>7260.91</v>
      </c>
      <c r="V6295">
        <v>8915729</v>
      </c>
      <c r="W6295">
        <v>8150937</v>
      </c>
      <c r="X6295">
        <v>8093278</v>
      </c>
      <c r="Y6295">
        <v>10534608</v>
      </c>
      <c r="Z6295">
        <v>9394758</v>
      </c>
      <c r="AA6295">
        <v>-3.5239105404449998E-3</v>
      </c>
      <c r="AB6295">
        <v>-4.1475606619502999E-3</v>
      </c>
      <c r="AC6295">
        <v>-4.6889008603234004E-3</v>
      </c>
      <c r="AD6295">
        <v>1.6179038384516502E-2</v>
      </c>
      <c r="AE6295">
        <v>1.25562759531582E-2</v>
      </c>
      <c r="AF6295">
        <v>79.728346936289441</v>
      </c>
      <c r="AG6295">
        <v>79.495931009352645</v>
      </c>
      <c r="AH6295">
        <v>83.161800486618006</v>
      </c>
      <c r="AI6295">
        <v>87.735370158310459</v>
      </c>
      <c r="AJ6295">
        <v>87.86516066485234</v>
      </c>
      <c r="AK6295">
        <v>0.76501719711526439</v>
      </c>
      <c r="AL6295">
        <v>0.82068650334778825</v>
      </c>
      <c r="AM6295">
        <v>0.8918382875414218</v>
      </c>
      <c r="AN6295">
        <v>0.98752025737098159</v>
      </c>
      <c r="AO6295">
        <v>0.92374259521199564</v>
      </c>
      <c r="AP6295">
        <v>20.238129434414105</v>
      </c>
      <c r="AQ6295">
        <v>28.1372504918068</v>
      </c>
      <c r="AR6295">
        <v>33.917910944733592</v>
      </c>
      <c r="AS6295">
        <v>35.462016742623561</v>
      </c>
      <c r="AT6295">
        <v>29.821595713951183</v>
      </c>
      <c r="AU6295">
        <v>1.15331998135139E-2</v>
      </c>
      <c r="AV6295">
        <v>1.1605691418335199E-2</v>
      </c>
      <c r="AW6295">
        <v>1.1647624986111001E-2</v>
      </c>
      <c r="AX6295">
        <v>1.1720166305444601E-2</v>
      </c>
      <c r="AY6295">
        <v>1.1375663908029901E-2</v>
      </c>
      <c r="AZ6295">
        <v>-9.6242988721296999E-3</v>
      </c>
      <c r="BA6295">
        <v>-7.0429927732181003E-3</v>
      </c>
      <c r="BB6295">
        <v>-1.1785422735720299E-2</v>
      </c>
      <c r="BC6295">
        <v>1.11888153261765E-2</v>
      </c>
      <c r="BD6295">
        <v>-1.7060038231532001E-3</v>
      </c>
      <c r="BE6295">
        <v>-1.99345803362658E-2</v>
      </c>
      <c r="BF6295">
        <v>-3.3124371066493002E-3</v>
      </c>
      <c r="BG6295">
        <v>-1.12196914551082E-2</v>
      </c>
      <c r="BH6295">
        <v>1.573081918473E-3</v>
      </c>
      <c r="BI6295">
        <v>1.7492157944606599E-2</v>
      </c>
      <c r="BJ6295">
        <v>-1.81435110097432E-2</v>
      </c>
      <c r="BK6295">
        <v>-5.9957508947052996E-3</v>
      </c>
      <c r="BL6295">
        <v>6.5099046210571002E-3</v>
      </c>
      <c r="BM6295">
        <v>4.5643324683952002E-3</v>
      </c>
      <c r="BN6295">
        <v>-1.8215984066229001E-3</v>
      </c>
      <c r="BO6295">
        <v>-7.9398089932584005E-3</v>
      </c>
      <c r="BP6295">
        <v>3.8251412760434002E-3</v>
      </c>
      <c r="BQ6295">
        <v>9.2128530620862997E-3</v>
      </c>
      <c r="BR6295">
        <v>2.7631942701360001E-4</v>
      </c>
      <c r="BS6295">
        <v>2.9059731236681001E-3</v>
      </c>
      <c r="BT6295">
        <v>-1.0281277505464999E-3</v>
      </c>
      <c r="BU6295">
        <v>-3.823552606553553E-5</v>
      </c>
      <c r="BV6295">
        <v>5.0597720372142002E-3</v>
      </c>
      <c r="BW6295">
        <v>-2.0514304219734999E-3</v>
      </c>
      <c r="BX6295">
        <v>-5.2998019194398002E-3</v>
      </c>
      <c r="BY6295">
        <v>-4.2169991015722002E-3</v>
      </c>
      <c r="BZ6295">
        <v>-5.5087627039250003E-3</v>
      </c>
      <c r="CA6295">
        <v>9.8345892674372992E-3</v>
      </c>
      <c r="CB6295">
        <v>-7.900255161743E-4</v>
      </c>
      <c r="CC6295">
        <v>-3.9511086195147E-3</v>
      </c>
      <c r="CD6295">
        <v>-1.17011179933265E-2</v>
      </c>
      <c r="CE6295">
        <v>3.9176797788949003E-3</v>
      </c>
      <c r="CF6295">
        <v>-1.1175346937233601E-2</v>
      </c>
      <c r="CG6295">
        <v>1.16846544525817E-2</v>
      </c>
      <c r="CH6295">
        <v>1.55442129353285E-2</v>
      </c>
      <c r="CI6295">
        <v>21.649999618530281</v>
      </c>
      <c r="CJ6295">
        <v>18.690000534057617</v>
      </c>
      <c r="CK6295">
        <v>18.329999923706051</v>
      </c>
      <c r="CL6295">
        <v>17.149999618530273</v>
      </c>
      <c r="CM6295">
        <v>17.479999542236328</v>
      </c>
    </row>
    <row r="6296" spans="1:91" x14ac:dyDescent="0.25">
      <c r="A6296" s="1">
        <v>45748</v>
      </c>
      <c r="B6296">
        <v>7286.24</v>
      </c>
      <c r="C6296">
        <v>7869264</v>
      </c>
      <c r="D6296">
        <v>1.4070061588176299E-2</v>
      </c>
      <c r="E6296">
        <v>72.362873904218048</v>
      </c>
      <c r="F6296">
        <v>0.72965317693411147</v>
      </c>
      <c r="G6296">
        <v>2.618066757234772</v>
      </c>
      <c r="H6296">
        <v>9.7050604685988001E-3</v>
      </c>
      <c r="I6296">
        <v>1.68442808463794E-2</v>
      </c>
      <c r="J6296">
        <v>3.7741531622356001E-3</v>
      </c>
      <c r="K6296">
        <v>1.942673180545E-4</v>
      </c>
      <c r="L6296">
        <v>-3.7518468236391999E-3</v>
      </c>
      <c r="M6296">
        <v>1.1947731066314051E-5</v>
      </c>
      <c r="N6296">
        <v>2.4016125581035001E-3</v>
      </c>
      <c r="O6296">
        <v>1.6998307590160699E-2</v>
      </c>
      <c r="P6296">
        <v>21.770000457763672</v>
      </c>
      <c r="Q6296">
        <v>7184.44</v>
      </c>
      <c r="R6296">
        <v>7288.69</v>
      </c>
      <c r="S6296">
        <v>7314.42</v>
      </c>
      <c r="T6296">
        <v>7344.82</v>
      </c>
      <c r="U6296">
        <v>7379.34</v>
      </c>
      <c r="V6296">
        <v>10050035</v>
      </c>
      <c r="W6296">
        <v>8915729</v>
      </c>
      <c r="X6296">
        <v>8150937</v>
      </c>
      <c r="Y6296">
        <v>8093278</v>
      </c>
      <c r="Z6296">
        <v>10534608</v>
      </c>
      <c r="AA6296">
        <v>-1.44062553157725E-2</v>
      </c>
      <c r="AB6296">
        <v>-3.5239105404449998E-3</v>
      </c>
      <c r="AC6296">
        <v>-4.1475606619502999E-3</v>
      </c>
      <c r="AD6296">
        <v>-4.6889008603234004E-3</v>
      </c>
      <c r="AE6296">
        <v>1.6179038384516502E-2</v>
      </c>
      <c r="AF6296">
        <v>72.536545899876955</v>
      </c>
      <c r="AG6296">
        <v>79.728346936289441</v>
      </c>
      <c r="AH6296">
        <v>79.495931009352645</v>
      </c>
      <c r="AI6296">
        <v>83.161800486618006</v>
      </c>
      <c r="AJ6296">
        <v>87.735370158310459</v>
      </c>
      <c r="AK6296">
        <v>0.63895386715779112</v>
      </c>
      <c r="AL6296">
        <v>0.76501719711526439</v>
      </c>
      <c r="AM6296">
        <v>0.82068650334778825</v>
      </c>
      <c r="AN6296">
        <v>0.8918382875414218</v>
      </c>
      <c r="AO6296">
        <v>0.98752025737098159</v>
      </c>
      <c r="AP6296">
        <v>6.3681935363536581</v>
      </c>
      <c r="AQ6296">
        <v>20.238129434414105</v>
      </c>
      <c r="AR6296">
        <v>28.1372504918068</v>
      </c>
      <c r="AS6296">
        <v>33.917910944733592</v>
      </c>
      <c r="AT6296">
        <v>35.462016742623561</v>
      </c>
      <c r="AU6296">
        <v>1.2166537690871801E-2</v>
      </c>
      <c r="AV6296">
        <v>1.15331998135139E-2</v>
      </c>
      <c r="AW6296">
        <v>1.1605691418335199E-2</v>
      </c>
      <c r="AX6296">
        <v>1.1647624986111001E-2</v>
      </c>
      <c r="AY6296">
        <v>1.1720166305444601E-2</v>
      </c>
      <c r="AZ6296">
        <v>-1.33572824351883E-2</v>
      </c>
      <c r="BA6296">
        <v>-9.6242988721296999E-3</v>
      </c>
      <c r="BB6296">
        <v>-7.0429927732181003E-3</v>
      </c>
      <c r="BC6296">
        <v>-1.1785422735720299E-2</v>
      </c>
      <c r="BD6296">
        <v>1.11888153261765E-2</v>
      </c>
      <c r="BE6296">
        <v>5.52321245695E-3</v>
      </c>
      <c r="BF6296">
        <v>-1.99345803362658E-2</v>
      </c>
      <c r="BG6296">
        <v>-3.3124371066493002E-3</v>
      </c>
      <c r="BH6296">
        <v>-1.12196914551082E-2</v>
      </c>
      <c r="BI6296">
        <v>1.573081918473E-3</v>
      </c>
      <c r="BJ6296">
        <v>-4.1326023291687899E-2</v>
      </c>
      <c r="BK6296">
        <v>-1.81435110097432E-2</v>
      </c>
      <c r="BL6296">
        <v>-5.9957508947052996E-3</v>
      </c>
      <c r="BM6296">
        <v>6.5099046210571002E-3</v>
      </c>
      <c r="BN6296">
        <v>4.5643324683952002E-3</v>
      </c>
      <c r="BO6296">
        <v>2.7250381361902401E-2</v>
      </c>
      <c r="BP6296">
        <v>-7.9398089932584005E-3</v>
      </c>
      <c r="BQ6296">
        <v>3.8251412760434002E-3</v>
      </c>
      <c r="BR6296">
        <v>9.2128530620862997E-3</v>
      </c>
      <c r="BS6296">
        <v>2.7631942701360001E-4</v>
      </c>
      <c r="BT6296">
        <v>1.1141556284111999E-3</v>
      </c>
      <c r="BU6296">
        <v>-1.0281277505464999E-3</v>
      </c>
      <c r="BV6296">
        <v>-3.823552606553553E-5</v>
      </c>
      <c r="BW6296">
        <v>5.0597720372142002E-3</v>
      </c>
      <c r="BX6296">
        <v>-2.0514304219734999E-3</v>
      </c>
      <c r="BY6296">
        <v>2.1275282118850001E-3</v>
      </c>
      <c r="BZ6296">
        <v>-4.2169991015722002E-3</v>
      </c>
      <c r="CA6296">
        <v>-5.5087627039250003E-3</v>
      </c>
      <c r="CB6296">
        <v>9.8345892674372992E-3</v>
      </c>
      <c r="CC6296">
        <v>-7.900255161743E-4</v>
      </c>
      <c r="CD6296">
        <v>-2.1576226708094101E-2</v>
      </c>
      <c r="CE6296">
        <v>-1.17011179933265E-2</v>
      </c>
      <c r="CF6296">
        <v>3.9176797788949003E-3</v>
      </c>
      <c r="CG6296">
        <v>-1.1175346937233601E-2</v>
      </c>
      <c r="CH6296">
        <v>1.16846544525817E-2</v>
      </c>
      <c r="CI6296">
        <v>22.280000686645508</v>
      </c>
      <c r="CJ6296">
        <v>21.649999618530281</v>
      </c>
      <c r="CK6296">
        <v>18.690000534057617</v>
      </c>
      <c r="CL6296">
        <v>18.329999923706051</v>
      </c>
      <c r="CM6296">
        <v>17.149999618530273</v>
      </c>
    </row>
    <row r="6297" spans="1:91" x14ac:dyDescent="0.25">
      <c r="A6297" s="1">
        <v>45749</v>
      </c>
      <c r="B6297">
        <v>7320.93</v>
      </c>
      <c r="C6297">
        <v>7950432</v>
      </c>
      <c r="D6297">
        <v>4.7497311549082001E-3</v>
      </c>
      <c r="E6297">
        <v>72.452586877737517</v>
      </c>
      <c r="F6297">
        <v>0.74791840534230292</v>
      </c>
      <c r="G6297">
        <v>1.1186576006144264</v>
      </c>
      <c r="H6297">
        <v>9.1085744985663006E-3</v>
      </c>
      <c r="I6297">
        <v>-6.6386746443138998E-3</v>
      </c>
      <c r="J6297">
        <v>6.7055923394208003E-3</v>
      </c>
      <c r="K6297">
        <v>2.8420342225441001E-3</v>
      </c>
      <c r="L6297">
        <v>6.1563363604218001E-3</v>
      </c>
      <c r="M6297">
        <v>-1.3294631023659999E-3</v>
      </c>
      <c r="N6297">
        <v>-4.4669589659188996E-3</v>
      </c>
      <c r="O6297">
        <v>4.6834563663114004E-3</v>
      </c>
      <c r="P6297">
        <v>21.510000228881839</v>
      </c>
      <c r="Q6297">
        <v>7286.24</v>
      </c>
      <c r="R6297">
        <v>7184.44</v>
      </c>
      <c r="S6297">
        <v>7288.69</v>
      </c>
      <c r="T6297">
        <v>7314.42</v>
      </c>
      <c r="U6297">
        <v>7344.82</v>
      </c>
      <c r="V6297">
        <v>7869264</v>
      </c>
      <c r="W6297">
        <v>10050035</v>
      </c>
      <c r="X6297">
        <v>8915729</v>
      </c>
      <c r="Y6297">
        <v>8150937</v>
      </c>
      <c r="Z6297">
        <v>8093278</v>
      </c>
      <c r="AA6297">
        <v>1.4070061588176299E-2</v>
      </c>
      <c r="AB6297">
        <v>-1.44062553157725E-2</v>
      </c>
      <c r="AC6297">
        <v>-3.5239105404449998E-3</v>
      </c>
      <c r="AD6297">
        <v>-4.1475606619502999E-3</v>
      </c>
      <c r="AE6297">
        <v>-4.6889008603234004E-3</v>
      </c>
      <c r="AF6297">
        <v>72.362873904218048</v>
      </c>
      <c r="AG6297">
        <v>72.536545899876955</v>
      </c>
      <c r="AH6297">
        <v>79.728346936289441</v>
      </c>
      <c r="AI6297">
        <v>79.495931009352645</v>
      </c>
      <c r="AJ6297">
        <v>83.161800486618006</v>
      </c>
      <c r="AK6297">
        <v>0.72965317693411147</v>
      </c>
      <c r="AL6297">
        <v>0.63895386715779112</v>
      </c>
      <c r="AM6297">
        <v>0.76501719711526439</v>
      </c>
      <c r="AN6297">
        <v>0.82068650334778825</v>
      </c>
      <c r="AO6297">
        <v>0.8918382875414218</v>
      </c>
      <c r="AP6297">
        <v>2.618066757234772</v>
      </c>
      <c r="AQ6297">
        <v>6.3681935363536581</v>
      </c>
      <c r="AR6297">
        <v>20.238129434414105</v>
      </c>
      <c r="AS6297">
        <v>28.1372504918068</v>
      </c>
      <c r="AT6297">
        <v>33.917910944733592</v>
      </c>
      <c r="AU6297">
        <v>9.7050604685988001E-3</v>
      </c>
      <c r="AV6297">
        <v>1.2166537690871801E-2</v>
      </c>
      <c r="AW6297">
        <v>1.15331998135139E-2</v>
      </c>
      <c r="AX6297">
        <v>1.1605691418335199E-2</v>
      </c>
      <c r="AY6297">
        <v>1.1647624986111001E-2</v>
      </c>
      <c r="AZ6297">
        <v>1.68442808463794E-2</v>
      </c>
      <c r="BA6297">
        <v>-1.33572824351883E-2</v>
      </c>
      <c r="BB6297">
        <v>-9.6242988721296999E-3</v>
      </c>
      <c r="BC6297">
        <v>-7.0429927732181003E-3</v>
      </c>
      <c r="BD6297">
        <v>-1.1785422735720299E-2</v>
      </c>
      <c r="BE6297">
        <v>3.7741531622356001E-3</v>
      </c>
      <c r="BF6297">
        <v>5.52321245695E-3</v>
      </c>
      <c r="BG6297">
        <v>-1.99345803362658E-2</v>
      </c>
      <c r="BH6297">
        <v>-3.3124371066493002E-3</v>
      </c>
      <c r="BI6297">
        <v>-1.12196914551082E-2</v>
      </c>
      <c r="BJ6297">
        <v>1.942673180545E-4</v>
      </c>
      <c r="BK6297">
        <v>-4.1326023291687899E-2</v>
      </c>
      <c r="BL6297">
        <v>-1.81435110097432E-2</v>
      </c>
      <c r="BM6297">
        <v>-5.9957508947052996E-3</v>
      </c>
      <c r="BN6297">
        <v>6.5099046210571002E-3</v>
      </c>
      <c r="BO6297">
        <v>-3.7518468236391999E-3</v>
      </c>
      <c r="BP6297">
        <v>2.7250381361902401E-2</v>
      </c>
      <c r="BQ6297">
        <v>-7.9398089932584005E-3</v>
      </c>
      <c r="BR6297">
        <v>3.8251412760434002E-3</v>
      </c>
      <c r="BS6297">
        <v>9.2128530620862997E-3</v>
      </c>
      <c r="BT6297">
        <v>1.1947731066314051E-5</v>
      </c>
      <c r="BU6297">
        <v>1.1141556284111999E-3</v>
      </c>
      <c r="BV6297">
        <v>-1.0281277505464999E-3</v>
      </c>
      <c r="BW6297">
        <v>-3.823552606553553E-5</v>
      </c>
      <c r="BX6297">
        <v>5.0597720372142002E-3</v>
      </c>
      <c r="BY6297">
        <v>2.4016125581035001E-3</v>
      </c>
      <c r="BZ6297">
        <v>2.1275282118850001E-3</v>
      </c>
      <c r="CA6297">
        <v>-4.2169991015722002E-3</v>
      </c>
      <c r="CB6297">
        <v>-5.5087627039250003E-3</v>
      </c>
      <c r="CC6297">
        <v>9.8345892674372992E-3</v>
      </c>
      <c r="CD6297">
        <v>1.6998307590160699E-2</v>
      </c>
      <c r="CE6297">
        <v>-2.1576226708094101E-2</v>
      </c>
      <c r="CF6297">
        <v>-1.17011179933265E-2</v>
      </c>
      <c r="CG6297">
        <v>3.9176797788949003E-3</v>
      </c>
      <c r="CH6297">
        <v>-1.1175346937233601E-2</v>
      </c>
      <c r="CI6297">
        <v>21.770000457763672</v>
      </c>
      <c r="CJ6297">
        <v>22.280000686645508</v>
      </c>
      <c r="CK6297">
        <v>21.649999618530281</v>
      </c>
      <c r="CL6297">
        <v>18.690000534057617</v>
      </c>
      <c r="CM6297">
        <v>18.329999923706051</v>
      </c>
    </row>
    <row r="6298" spans="1:91" x14ac:dyDescent="0.25">
      <c r="A6298" s="1">
        <v>45750</v>
      </c>
      <c r="B6298">
        <v>7154.04</v>
      </c>
      <c r="C6298">
        <v>11308262</v>
      </c>
      <c r="D6298">
        <v>-2.3060136984682698E-2</v>
      </c>
      <c r="E6298">
        <v>56.692600908568743</v>
      </c>
      <c r="F6298">
        <v>0.52616969808508429</v>
      </c>
      <c r="G6298">
        <v>-11.758358167540024</v>
      </c>
      <c r="H6298">
        <v>1.08659091844194E-2</v>
      </c>
      <c r="I6298">
        <v>-3.0538624556079599E-2</v>
      </c>
      <c r="J6298">
        <v>-4.9605877563394997E-2</v>
      </c>
      <c r="K6298">
        <v>-2.81004782800638E-2</v>
      </c>
      <c r="L6298">
        <v>-6.6327979836574694E-2</v>
      </c>
      <c r="M6298">
        <v>1.03829152046238E-2</v>
      </c>
      <c r="N6298">
        <v>-1.00823422503869E-2</v>
      </c>
      <c r="O6298">
        <v>-4.1698169889036102E-2</v>
      </c>
      <c r="P6298">
        <v>30.020000457763672</v>
      </c>
      <c r="Q6298">
        <v>7320.93</v>
      </c>
      <c r="R6298">
        <v>7286.24</v>
      </c>
      <c r="S6298">
        <v>7184.44</v>
      </c>
      <c r="T6298">
        <v>7288.69</v>
      </c>
      <c r="U6298">
        <v>7314.42</v>
      </c>
      <c r="V6298">
        <v>7950432</v>
      </c>
      <c r="W6298">
        <v>7869264</v>
      </c>
      <c r="X6298">
        <v>10050035</v>
      </c>
      <c r="Y6298">
        <v>8915729</v>
      </c>
      <c r="Z6298">
        <v>8150937</v>
      </c>
      <c r="AA6298">
        <v>4.7497311549082001E-3</v>
      </c>
      <c r="AB6298">
        <v>1.4070061588176299E-2</v>
      </c>
      <c r="AC6298">
        <v>-1.44062553157725E-2</v>
      </c>
      <c r="AD6298">
        <v>-3.5239105404449998E-3</v>
      </c>
      <c r="AE6298">
        <v>-4.1475606619502999E-3</v>
      </c>
      <c r="AF6298">
        <v>72.452586877737517</v>
      </c>
      <c r="AG6298">
        <v>72.362873904218048</v>
      </c>
      <c r="AH6298">
        <v>72.536545899876955</v>
      </c>
      <c r="AI6298">
        <v>79.728346936289441</v>
      </c>
      <c r="AJ6298">
        <v>79.495931009352645</v>
      </c>
      <c r="AK6298">
        <v>0.74791840534230292</v>
      </c>
      <c r="AL6298">
        <v>0.72965317693411147</v>
      </c>
      <c r="AM6298">
        <v>0.63895386715779112</v>
      </c>
      <c r="AN6298">
        <v>0.76501719711526439</v>
      </c>
      <c r="AO6298">
        <v>0.82068650334778825</v>
      </c>
      <c r="AP6298">
        <v>1.1186576006144264</v>
      </c>
      <c r="AQ6298">
        <v>2.618066757234772</v>
      </c>
      <c r="AR6298">
        <v>6.3681935363536581</v>
      </c>
      <c r="AS6298">
        <v>20.238129434414105</v>
      </c>
      <c r="AT6298">
        <v>28.1372504918068</v>
      </c>
      <c r="AU6298">
        <v>9.1085744985663006E-3</v>
      </c>
      <c r="AV6298">
        <v>9.7050604685988001E-3</v>
      </c>
      <c r="AW6298">
        <v>1.2166537690871801E-2</v>
      </c>
      <c r="AX6298">
        <v>1.15331998135139E-2</v>
      </c>
      <c r="AY6298">
        <v>1.1605691418335199E-2</v>
      </c>
      <c r="AZ6298">
        <v>-6.6386746443138998E-3</v>
      </c>
      <c r="BA6298">
        <v>1.68442808463794E-2</v>
      </c>
      <c r="BB6298">
        <v>-1.33572824351883E-2</v>
      </c>
      <c r="BC6298">
        <v>-9.6242988721296999E-3</v>
      </c>
      <c r="BD6298">
        <v>-7.0429927732181003E-3</v>
      </c>
      <c r="BE6298">
        <v>6.7055923394208003E-3</v>
      </c>
      <c r="BF6298">
        <v>3.7741531622356001E-3</v>
      </c>
      <c r="BG6298">
        <v>5.52321245695E-3</v>
      </c>
      <c r="BH6298">
        <v>-1.99345803362658E-2</v>
      </c>
      <c r="BI6298">
        <v>-3.3124371066493002E-3</v>
      </c>
      <c r="BJ6298">
        <v>2.8420342225441001E-3</v>
      </c>
      <c r="BK6298">
        <v>1.942673180545E-4</v>
      </c>
      <c r="BL6298">
        <v>-4.1326023291687899E-2</v>
      </c>
      <c r="BM6298">
        <v>-1.81435110097432E-2</v>
      </c>
      <c r="BN6298">
        <v>-5.9957508947052996E-3</v>
      </c>
      <c r="BO6298">
        <v>6.1563363604218001E-3</v>
      </c>
      <c r="BP6298">
        <v>-3.7518468236391999E-3</v>
      </c>
      <c r="BQ6298">
        <v>2.7250381361902401E-2</v>
      </c>
      <c r="BR6298">
        <v>-7.9398089932584005E-3</v>
      </c>
      <c r="BS6298">
        <v>3.8251412760434002E-3</v>
      </c>
      <c r="BT6298">
        <v>-1.3294631023659999E-3</v>
      </c>
      <c r="BU6298">
        <v>1.1947731066314051E-5</v>
      </c>
      <c r="BV6298">
        <v>1.1141556284111999E-3</v>
      </c>
      <c r="BW6298">
        <v>-1.0281277505464999E-3</v>
      </c>
      <c r="BX6298">
        <v>-3.823552606553553E-5</v>
      </c>
      <c r="BY6298">
        <v>-4.4669589659188996E-3</v>
      </c>
      <c r="BZ6298">
        <v>2.4016125581035001E-3</v>
      </c>
      <c r="CA6298">
        <v>2.1275282118850001E-3</v>
      </c>
      <c r="CB6298">
        <v>-4.2169991015722002E-3</v>
      </c>
      <c r="CC6298">
        <v>-5.5087627039250003E-3</v>
      </c>
      <c r="CD6298">
        <v>4.6834563663114004E-3</v>
      </c>
      <c r="CE6298">
        <v>1.6998307590160699E-2</v>
      </c>
      <c r="CF6298">
        <v>-2.1576226708094101E-2</v>
      </c>
      <c r="CG6298">
        <v>-1.17011179933265E-2</v>
      </c>
      <c r="CH6298">
        <v>3.9176797788949003E-3</v>
      </c>
      <c r="CI6298">
        <v>21.510000228881839</v>
      </c>
      <c r="CJ6298">
        <v>21.770000457763672</v>
      </c>
      <c r="CK6298">
        <v>22.280000686645508</v>
      </c>
      <c r="CL6298">
        <v>21.649999618530281</v>
      </c>
      <c r="CM6298">
        <v>18.690000534057617</v>
      </c>
    </row>
    <row r="6299" spans="1:91" x14ac:dyDescent="0.25">
      <c r="A6299" s="1">
        <v>45751</v>
      </c>
      <c r="B6299">
        <v>6793.8</v>
      </c>
      <c r="C6299">
        <v>20475965</v>
      </c>
      <c r="D6299">
        <v>-5.1666800532889898E-2</v>
      </c>
      <c r="E6299">
        <v>35.467135231464923</v>
      </c>
      <c r="F6299">
        <v>6.7784616460184896E-2</v>
      </c>
      <c r="G6299">
        <v>-43.403948516521027</v>
      </c>
      <c r="H6299">
        <v>1.6258224512297598E-2</v>
      </c>
      <c r="I6299">
        <v>-5.0799051624730501E-2</v>
      </c>
      <c r="J6299">
        <v>-6.1609073675880199E-2</v>
      </c>
      <c r="K6299">
        <v>-2.7888516778252999E-2</v>
      </c>
      <c r="L6299">
        <v>-6.72224732955298E-2</v>
      </c>
      <c r="M6299">
        <v>1.12156342093784E-2</v>
      </c>
      <c r="N6299">
        <v>2.1117743719922501E-2</v>
      </c>
      <c r="O6299">
        <v>-6.5767511283181201E-2</v>
      </c>
      <c r="P6299">
        <v>45.310001373291016</v>
      </c>
      <c r="Q6299">
        <v>7154.04</v>
      </c>
      <c r="R6299">
        <v>7320.93</v>
      </c>
      <c r="S6299">
        <v>7286.24</v>
      </c>
      <c r="T6299">
        <v>7184.44</v>
      </c>
      <c r="U6299">
        <v>7288.69</v>
      </c>
      <c r="V6299">
        <v>11308262</v>
      </c>
      <c r="W6299">
        <v>7950432</v>
      </c>
      <c r="X6299">
        <v>7869264</v>
      </c>
      <c r="Y6299">
        <v>10050035</v>
      </c>
      <c r="Z6299">
        <v>8915729</v>
      </c>
      <c r="AA6299">
        <v>-2.3060136984682698E-2</v>
      </c>
      <c r="AB6299">
        <v>4.7497311549082001E-3</v>
      </c>
      <c r="AC6299">
        <v>1.4070061588176299E-2</v>
      </c>
      <c r="AD6299">
        <v>-1.44062553157725E-2</v>
      </c>
      <c r="AE6299">
        <v>-3.5239105404449998E-3</v>
      </c>
      <c r="AF6299">
        <v>56.692600908568743</v>
      </c>
      <c r="AG6299">
        <v>72.452586877737517</v>
      </c>
      <c r="AH6299">
        <v>72.362873904218048</v>
      </c>
      <c r="AI6299">
        <v>72.536545899876955</v>
      </c>
      <c r="AJ6299">
        <v>79.728346936289441</v>
      </c>
      <c r="AK6299">
        <v>0.52616969808508429</v>
      </c>
      <c r="AL6299">
        <v>0.74791840534230292</v>
      </c>
      <c r="AM6299">
        <v>0.72965317693411147</v>
      </c>
      <c r="AN6299">
        <v>0.63895386715779112</v>
      </c>
      <c r="AO6299">
        <v>0.76501719711526439</v>
      </c>
      <c r="AP6299">
        <v>-11.758358167540024</v>
      </c>
      <c r="AQ6299">
        <v>1.1186576006144264</v>
      </c>
      <c r="AR6299">
        <v>2.618066757234772</v>
      </c>
      <c r="AS6299">
        <v>6.3681935363536581</v>
      </c>
      <c r="AT6299">
        <v>20.238129434414105</v>
      </c>
      <c r="AU6299">
        <v>1.08659091844194E-2</v>
      </c>
      <c r="AV6299">
        <v>9.1085744985663006E-3</v>
      </c>
      <c r="AW6299">
        <v>9.7050604685988001E-3</v>
      </c>
      <c r="AX6299">
        <v>1.2166537690871801E-2</v>
      </c>
      <c r="AY6299">
        <v>1.15331998135139E-2</v>
      </c>
      <c r="AZ6299">
        <v>-3.0538624556079599E-2</v>
      </c>
      <c r="BA6299">
        <v>-6.6386746443138998E-3</v>
      </c>
      <c r="BB6299">
        <v>1.68442808463794E-2</v>
      </c>
      <c r="BC6299">
        <v>-1.33572824351883E-2</v>
      </c>
      <c r="BD6299">
        <v>-9.6242988721296999E-3</v>
      </c>
      <c r="BE6299">
        <v>-4.9605877563394997E-2</v>
      </c>
      <c r="BF6299">
        <v>6.7055923394208003E-3</v>
      </c>
      <c r="BG6299">
        <v>3.7741531622356001E-3</v>
      </c>
      <c r="BH6299">
        <v>5.52321245695E-3</v>
      </c>
      <c r="BI6299">
        <v>-1.99345803362658E-2</v>
      </c>
      <c r="BJ6299">
        <v>-2.81004782800638E-2</v>
      </c>
      <c r="BK6299">
        <v>2.8420342225441001E-3</v>
      </c>
      <c r="BL6299">
        <v>1.942673180545E-4</v>
      </c>
      <c r="BM6299">
        <v>-4.1326023291687899E-2</v>
      </c>
      <c r="BN6299">
        <v>-1.81435110097432E-2</v>
      </c>
      <c r="BO6299">
        <v>-6.6327979836574694E-2</v>
      </c>
      <c r="BP6299">
        <v>6.1563363604218001E-3</v>
      </c>
      <c r="BQ6299">
        <v>-3.7518468236391999E-3</v>
      </c>
      <c r="BR6299">
        <v>2.7250381361902401E-2</v>
      </c>
      <c r="BS6299">
        <v>-7.9398089932584005E-3</v>
      </c>
      <c r="BT6299">
        <v>1.03829152046238E-2</v>
      </c>
      <c r="BU6299">
        <v>-1.3294631023659999E-3</v>
      </c>
      <c r="BV6299">
        <v>1.1947731066314051E-5</v>
      </c>
      <c r="BW6299">
        <v>1.1141556284111999E-3</v>
      </c>
      <c r="BX6299">
        <v>-1.0281277505464999E-3</v>
      </c>
      <c r="BY6299">
        <v>-1.00823422503869E-2</v>
      </c>
      <c r="BZ6299">
        <v>-4.4669589659188996E-3</v>
      </c>
      <c r="CA6299">
        <v>2.4016125581035001E-3</v>
      </c>
      <c r="CB6299">
        <v>2.1275282118850001E-3</v>
      </c>
      <c r="CC6299">
        <v>-4.2169991015722002E-3</v>
      </c>
      <c r="CD6299">
        <v>-4.1698169889036102E-2</v>
      </c>
      <c r="CE6299">
        <v>4.6834563663114004E-3</v>
      </c>
      <c r="CF6299">
        <v>1.6998307590160699E-2</v>
      </c>
      <c r="CG6299">
        <v>-2.1576226708094101E-2</v>
      </c>
      <c r="CH6299">
        <v>-1.17011179933265E-2</v>
      </c>
      <c r="CI6299">
        <v>30.020000457763672</v>
      </c>
      <c r="CJ6299">
        <v>21.510000228881839</v>
      </c>
      <c r="CK6299">
        <v>21.770000457763672</v>
      </c>
      <c r="CL6299">
        <v>22.280000686645508</v>
      </c>
      <c r="CM6299">
        <v>21.649999618530281</v>
      </c>
    </row>
    <row r="6300" spans="1:91" x14ac:dyDescent="0.25">
      <c r="A6300" s="1">
        <v>45754</v>
      </c>
      <c r="B6300">
        <v>6706.6</v>
      </c>
      <c r="C6300">
        <v>21259129</v>
      </c>
      <c r="D6300">
        <v>-1.29183154097416E-2</v>
      </c>
      <c r="E6300">
        <v>30.251203430281947</v>
      </c>
      <c r="F6300">
        <v>-1.3242922726202399E-2</v>
      </c>
      <c r="G6300">
        <v>-67.630702359937814</v>
      </c>
      <c r="H6300">
        <v>1.6485620793689201E-2</v>
      </c>
      <c r="I6300">
        <v>-4.2156712661523398E-2</v>
      </c>
      <c r="J6300">
        <v>-2.3341792090838002E-3</v>
      </c>
      <c r="K6300">
        <v>-8.1502747370408496E-2</v>
      </c>
      <c r="L6300">
        <v>-2.11118096105452E-2</v>
      </c>
      <c r="M6300">
        <v>5.7321331814015001E-3</v>
      </c>
      <c r="N6300">
        <v>8.4584632338400995E-3</v>
      </c>
      <c r="O6300">
        <v>-1.49697344271518E-2</v>
      </c>
      <c r="P6300">
        <v>46.979999542236328</v>
      </c>
      <c r="Q6300">
        <v>6793.8</v>
      </c>
      <c r="R6300">
        <v>7154.04</v>
      </c>
      <c r="S6300">
        <v>7320.93</v>
      </c>
      <c r="T6300">
        <v>7286.24</v>
      </c>
      <c r="U6300">
        <v>7184.44</v>
      </c>
      <c r="V6300">
        <v>20475965</v>
      </c>
      <c r="W6300">
        <v>11308262</v>
      </c>
      <c r="X6300">
        <v>7950432</v>
      </c>
      <c r="Y6300">
        <v>7869264</v>
      </c>
      <c r="Z6300">
        <v>10050035</v>
      </c>
      <c r="AA6300">
        <v>-5.1666800532889898E-2</v>
      </c>
      <c r="AB6300">
        <v>-2.3060136984682698E-2</v>
      </c>
      <c r="AC6300">
        <v>4.7497311549082001E-3</v>
      </c>
      <c r="AD6300">
        <v>1.4070061588176299E-2</v>
      </c>
      <c r="AE6300">
        <v>-1.44062553157725E-2</v>
      </c>
      <c r="AF6300">
        <v>35.467135231464923</v>
      </c>
      <c r="AG6300">
        <v>56.692600908568743</v>
      </c>
      <c r="AH6300">
        <v>72.452586877737517</v>
      </c>
      <c r="AI6300">
        <v>72.362873904218048</v>
      </c>
      <c r="AJ6300">
        <v>72.536545899876955</v>
      </c>
      <c r="AK6300">
        <v>6.7784616460184896E-2</v>
      </c>
      <c r="AL6300">
        <v>0.52616969808508429</v>
      </c>
      <c r="AM6300">
        <v>0.74791840534230292</v>
      </c>
      <c r="AN6300">
        <v>0.72965317693411147</v>
      </c>
      <c r="AO6300">
        <v>0.63895386715779112</v>
      </c>
      <c r="AP6300">
        <v>-43.403948516521027</v>
      </c>
      <c r="AQ6300">
        <v>-11.758358167540024</v>
      </c>
      <c r="AR6300">
        <v>1.1186576006144264</v>
      </c>
      <c r="AS6300">
        <v>2.618066757234772</v>
      </c>
      <c r="AT6300">
        <v>6.3681935363536581</v>
      </c>
      <c r="AU6300">
        <v>1.6258224512297598E-2</v>
      </c>
      <c r="AV6300">
        <v>1.08659091844194E-2</v>
      </c>
      <c r="AW6300">
        <v>9.1085744985663006E-3</v>
      </c>
      <c r="AX6300">
        <v>9.7050604685988001E-3</v>
      </c>
      <c r="AY6300">
        <v>1.2166537690871801E-2</v>
      </c>
      <c r="AZ6300">
        <v>-5.0799051624730501E-2</v>
      </c>
      <c r="BA6300">
        <v>-3.0538624556079599E-2</v>
      </c>
      <c r="BB6300">
        <v>-6.6386746443138998E-3</v>
      </c>
      <c r="BC6300">
        <v>1.68442808463794E-2</v>
      </c>
      <c r="BD6300">
        <v>-1.33572824351883E-2</v>
      </c>
      <c r="BE6300">
        <v>-6.1609073675880199E-2</v>
      </c>
      <c r="BF6300">
        <v>-4.9605877563394997E-2</v>
      </c>
      <c r="BG6300">
        <v>6.7055923394208003E-3</v>
      </c>
      <c r="BH6300">
        <v>3.7741531622356001E-3</v>
      </c>
      <c r="BI6300">
        <v>5.52321245695E-3</v>
      </c>
      <c r="BJ6300">
        <v>-2.7888516778252999E-2</v>
      </c>
      <c r="BK6300">
        <v>-2.81004782800638E-2</v>
      </c>
      <c r="BL6300">
        <v>2.8420342225441001E-3</v>
      </c>
      <c r="BM6300">
        <v>1.942673180545E-4</v>
      </c>
      <c r="BN6300">
        <v>-4.1326023291687899E-2</v>
      </c>
      <c r="BO6300">
        <v>-6.72224732955298E-2</v>
      </c>
      <c r="BP6300">
        <v>-6.6327979836574694E-2</v>
      </c>
      <c r="BQ6300">
        <v>6.1563363604218001E-3</v>
      </c>
      <c r="BR6300">
        <v>-3.7518468236391999E-3</v>
      </c>
      <c r="BS6300">
        <v>2.7250381361902401E-2</v>
      </c>
      <c r="BT6300">
        <v>1.12156342093784E-2</v>
      </c>
      <c r="BU6300">
        <v>1.03829152046238E-2</v>
      </c>
      <c r="BV6300">
        <v>-1.3294631023659999E-3</v>
      </c>
      <c r="BW6300">
        <v>1.1947731066314051E-5</v>
      </c>
      <c r="BX6300">
        <v>1.1141556284111999E-3</v>
      </c>
      <c r="BY6300">
        <v>2.1117743719922501E-2</v>
      </c>
      <c r="BZ6300">
        <v>-1.00823422503869E-2</v>
      </c>
      <c r="CA6300">
        <v>-4.4669589659188996E-3</v>
      </c>
      <c r="CB6300">
        <v>2.4016125581035001E-3</v>
      </c>
      <c r="CC6300">
        <v>2.1275282118850001E-3</v>
      </c>
      <c r="CD6300">
        <v>-6.5767511283181201E-2</v>
      </c>
      <c r="CE6300">
        <v>-4.1698169889036102E-2</v>
      </c>
      <c r="CF6300">
        <v>4.6834563663114004E-3</v>
      </c>
      <c r="CG6300">
        <v>1.6998307590160699E-2</v>
      </c>
      <c r="CH6300">
        <v>-2.1576226708094101E-2</v>
      </c>
      <c r="CI6300">
        <v>45.310001373291016</v>
      </c>
      <c r="CJ6300">
        <v>30.020000457763672</v>
      </c>
      <c r="CK6300">
        <v>21.510000228881839</v>
      </c>
      <c r="CL6300">
        <v>21.770000457763672</v>
      </c>
      <c r="CM6300">
        <v>22.280000686645508</v>
      </c>
    </row>
    <row r="6301" spans="1:91" x14ac:dyDescent="0.25">
      <c r="A6301" s="1">
        <v>45755</v>
      </c>
      <c r="B6301">
        <v>6917.66</v>
      </c>
      <c r="C6301">
        <v>10425118</v>
      </c>
      <c r="D6301">
        <v>3.09854459986896E-2</v>
      </c>
      <c r="E6301">
        <v>39.231414453975802</v>
      </c>
      <c r="F6301">
        <v>0.22144872214615541</v>
      </c>
      <c r="G6301">
        <v>-66.749066277910899</v>
      </c>
      <c r="H6301">
        <v>1.7919869883162399E-2</v>
      </c>
      <c r="I6301">
        <v>2.4490441340478099E-2</v>
      </c>
      <c r="J6301">
        <v>-1.5825087196812301E-2</v>
      </c>
      <c r="K6301">
        <v>5.8505367159937198E-2</v>
      </c>
      <c r="L6301">
        <v>-2.18854676954564E-2</v>
      </c>
      <c r="M6301">
        <v>-5.2428614490883999E-3</v>
      </c>
      <c r="N6301">
        <v>-9.3864804456868997E-3</v>
      </c>
      <c r="O6301">
        <v>3.0987505138439599E-2</v>
      </c>
      <c r="P6301">
        <v>52.330001831054688</v>
      </c>
      <c r="Q6301">
        <v>6706.6</v>
      </c>
      <c r="R6301">
        <v>6793.8</v>
      </c>
      <c r="S6301">
        <v>7154.04</v>
      </c>
      <c r="T6301">
        <v>7320.93</v>
      </c>
      <c r="U6301">
        <v>7286.24</v>
      </c>
      <c r="V6301">
        <v>21259129</v>
      </c>
      <c r="W6301">
        <v>20475965</v>
      </c>
      <c r="X6301">
        <v>11308262</v>
      </c>
      <c r="Y6301">
        <v>7950432</v>
      </c>
      <c r="Z6301">
        <v>7869264</v>
      </c>
      <c r="AA6301">
        <v>-1.29183154097416E-2</v>
      </c>
      <c r="AB6301">
        <v>-5.1666800532889898E-2</v>
      </c>
      <c r="AC6301">
        <v>-2.3060136984682698E-2</v>
      </c>
      <c r="AD6301">
        <v>4.7497311549082001E-3</v>
      </c>
      <c r="AE6301">
        <v>1.4070061588176299E-2</v>
      </c>
      <c r="AF6301">
        <v>30.251203430281947</v>
      </c>
      <c r="AG6301">
        <v>35.467135231464923</v>
      </c>
      <c r="AH6301">
        <v>56.692600908568743</v>
      </c>
      <c r="AI6301">
        <v>72.452586877737517</v>
      </c>
      <c r="AJ6301">
        <v>72.362873904218048</v>
      </c>
      <c r="AK6301">
        <v>-1.3242922726202399E-2</v>
      </c>
      <c r="AL6301">
        <v>6.7784616460184896E-2</v>
      </c>
      <c r="AM6301">
        <v>0.52616969808508429</v>
      </c>
      <c r="AN6301">
        <v>0.74791840534230292</v>
      </c>
      <c r="AO6301">
        <v>0.72965317693411147</v>
      </c>
      <c r="AP6301">
        <v>-67.630702359937814</v>
      </c>
      <c r="AQ6301">
        <v>-43.403948516521027</v>
      </c>
      <c r="AR6301">
        <v>-11.758358167540024</v>
      </c>
      <c r="AS6301">
        <v>1.1186576006144264</v>
      </c>
      <c r="AT6301">
        <v>2.618066757234772</v>
      </c>
      <c r="AU6301">
        <v>1.6485620793689201E-2</v>
      </c>
      <c r="AV6301">
        <v>1.6258224512297598E-2</v>
      </c>
      <c r="AW6301">
        <v>1.08659091844194E-2</v>
      </c>
      <c r="AX6301">
        <v>9.1085744985663006E-3</v>
      </c>
      <c r="AY6301">
        <v>9.7050604685988001E-3</v>
      </c>
      <c r="AZ6301">
        <v>-4.2156712661523398E-2</v>
      </c>
      <c r="BA6301">
        <v>-5.0799051624730501E-2</v>
      </c>
      <c r="BB6301">
        <v>-3.0538624556079599E-2</v>
      </c>
      <c r="BC6301">
        <v>-6.6386746443138998E-3</v>
      </c>
      <c r="BD6301">
        <v>1.68442808463794E-2</v>
      </c>
      <c r="BE6301">
        <v>-2.3341792090838002E-3</v>
      </c>
      <c r="BF6301">
        <v>-6.1609073675880199E-2</v>
      </c>
      <c r="BG6301">
        <v>-4.9605877563394997E-2</v>
      </c>
      <c r="BH6301">
        <v>6.7055923394208003E-3</v>
      </c>
      <c r="BI6301">
        <v>3.7741531622356001E-3</v>
      </c>
      <c r="BJ6301">
        <v>-8.1502747370408496E-2</v>
      </c>
      <c r="BK6301">
        <v>-2.7888516778252999E-2</v>
      </c>
      <c r="BL6301">
        <v>-2.81004782800638E-2</v>
      </c>
      <c r="BM6301">
        <v>2.8420342225441001E-3</v>
      </c>
      <c r="BN6301">
        <v>1.942673180545E-4</v>
      </c>
      <c r="BO6301">
        <v>-2.11118096105452E-2</v>
      </c>
      <c r="BP6301">
        <v>-6.72224732955298E-2</v>
      </c>
      <c r="BQ6301">
        <v>-6.6327979836574694E-2</v>
      </c>
      <c r="BR6301">
        <v>6.1563363604218001E-3</v>
      </c>
      <c r="BS6301">
        <v>-3.7518468236391999E-3</v>
      </c>
      <c r="BT6301">
        <v>5.7321331814015001E-3</v>
      </c>
      <c r="BU6301">
        <v>1.12156342093784E-2</v>
      </c>
      <c r="BV6301">
        <v>1.03829152046238E-2</v>
      </c>
      <c r="BW6301">
        <v>-1.3294631023659999E-3</v>
      </c>
      <c r="BX6301">
        <v>1.1947731066314051E-5</v>
      </c>
      <c r="BY6301">
        <v>8.4584632338400995E-3</v>
      </c>
      <c r="BZ6301">
        <v>2.1117743719922501E-2</v>
      </c>
      <c r="CA6301">
        <v>-1.00823422503869E-2</v>
      </c>
      <c r="CB6301">
        <v>-4.4669589659188996E-3</v>
      </c>
      <c r="CC6301">
        <v>2.4016125581035001E-3</v>
      </c>
      <c r="CD6301">
        <v>-1.49697344271518E-2</v>
      </c>
      <c r="CE6301">
        <v>-6.5767511283181201E-2</v>
      </c>
      <c r="CF6301">
        <v>-4.1698169889036102E-2</v>
      </c>
      <c r="CG6301">
        <v>4.6834563663114004E-3</v>
      </c>
      <c r="CH6301">
        <v>1.6998307590160699E-2</v>
      </c>
      <c r="CI6301">
        <v>46.979999542236328</v>
      </c>
      <c r="CJ6301">
        <v>45.310001373291016</v>
      </c>
      <c r="CK6301">
        <v>30.020000457763672</v>
      </c>
      <c r="CL6301">
        <v>21.510000228881839</v>
      </c>
      <c r="CM6301">
        <v>21.770000457763672</v>
      </c>
    </row>
    <row r="6302" spans="1:91" x14ac:dyDescent="0.25">
      <c r="A6302" s="1">
        <v>45756</v>
      </c>
      <c r="B6302">
        <v>6772.42</v>
      </c>
      <c r="C6302">
        <v>12950573</v>
      </c>
      <c r="D6302">
        <v>-2.1219079724443299E-2</v>
      </c>
      <c r="E6302">
        <v>36.664141497315626</v>
      </c>
      <c r="F6302">
        <v>6.2368831721904203E-2</v>
      </c>
      <c r="G6302">
        <v>-72.762293635454199</v>
      </c>
      <c r="H6302">
        <v>1.8225633551379499E-2</v>
      </c>
      <c r="I6302">
        <v>-3.0508629573405999E-2</v>
      </c>
      <c r="J6302">
        <v>9.0894901648714804E-2</v>
      </c>
      <c r="K6302">
        <v>-4.0129531223416302E-2</v>
      </c>
      <c r="L6302">
        <v>4.1471258392433603E-2</v>
      </c>
      <c r="M6302">
        <v>-8.2630337225532008E-3</v>
      </c>
      <c r="N6302">
        <v>-7.5767592559265002E-3</v>
      </c>
      <c r="O6302">
        <v>-2.9988547178090401E-2</v>
      </c>
      <c r="P6302">
        <v>33.619998931884766</v>
      </c>
      <c r="Q6302">
        <v>6917.66</v>
      </c>
      <c r="R6302">
        <v>6706.6</v>
      </c>
      <c r="S6302">
        <v>6793.8</v>
      </c>
      <c r="T6302">
        <v>7154.04</v>
      </c>
      <c r="U6302">
        <v>7320.93</v>
      </c>
      <c r="V6302">
        <v>10425118</v>
      </c>
      <c r="W6302">
        <v>21259129</v>
      </c>
      <c r="X6302">
        <v>20475965</v>
      </c>
      <c r="Y6302">
        <v>11308262</v>
      </c>
      <c r="Z6302">
        <v>7950432</v>
      </c>
      <c r="AA6302">
        <v>3.09854459986896E-2</v>
      </c>
      <c r="AB6302">
        <v>-1.29183154097416E-2</v>
      </c>
      <c r="AC6302">
        <v>-5.1666800532889898E-2</v>
      </c>
      <c r="AD6302">
        <v>-2.3060136984682698E-2</v>
      </c>
      <c r="AE6302">
        <v>4.7497311549082001E-3</v>
      </c>
      <c r="AF6302">
        <v>39.231414453975802</v>
      </c>
      <c r="AG6302">
        <v>30.251203430281947</v>
      </c>
      <c r="AH6302">
        <v>35.467135231464923</v>
      </c>
      <c r="AI6302">
        <v>56.692600908568743</v>
      </c>
      <c r="AJ6302">
        <v>72.452586877737517</v>
      </c>
      <c r="AK6302">
        <v>0.22144872214615541</v>
      </c>
      <c r="AL6302">
        <v>-1.3242922726202399E-2</v>
      </c>
      <c r="AM6302">
        <v>6.7784616460184896E-2</v>
      </c>
      <c r="AN6302">
        <v>0.52616969808508429</v>
      </c>
      <c r="AO6302">
        <v>0.74791840534230292</v>
      </c>
      <c r="AP6302">
        <v>-66.749066277910899</v>
      </c>
      <c r="AQ6302">
        <v>-67.630702359937814</v>
      </c>
      <c r="AR6302">
        <v>-43.403948516521027</v>
      </c>
      <c r="AS6302">
        <v>-11.758358167540024</v>
      </c>
      <c r="AT6302">
        <v>1.1186576006144264</v>
      </c>
      <c r="AU6302">
        <v>1.7919869883162399E-2</v>
      </c>
      <c r="AV6302">
        <v>1.6485620793689201E-2</v>
      </c>
      <c r="AW6302">
        <v>1.6258224512297598E-2</v>
      </c>
      <c r="AX6302">
        <v>1.08659091844194E-2</v>
      </c>
      <c r="AY6302">
        <v>9.1085744985663006E-3</v>
      </c>
      <c r="AZ6302">
        <v>2.4490441340478099E-2</v>
      </c>
      <c r="BA6302">
        <v>-4.2156712661523398E-2</v>
      </c>
      <c r="BB6302">
        <v>-5.0799051624730501E-2</v>
      </c>
      <c r="BC6302">
        <v>-3.0538624556079599E-2</v>
      </c>
      <c r="BD6302">
        <v>-6.6386746443138998E-3</v>
      </c>
      <c r="BE6302">
        <v>-1.5825087196812301E-2</v>
      </c>
      <c r="BF6302">
        <v>-2.3341792090838002E-3</v>
      </c>
      <c r="BG6302">
        <v>-6.1609073675880199E-2</v>
      </c>
      <c r="BH6302">
        <v>-4.9605877563394997E-2</v>
      </c>
      <c r="BI6302">
        <v>6.7055923394208003E-3</v>
      </c>
      <c r="BJ6302">
        <v>5.8505367159937198E-2</v>
      </c>
      <c r="BK6302">
        <v>-8.1502747370408496E-2</v>
      </c>
      <c r="BL6302">
        <v>-2.7888516778252999E-2</v>
      </c>
      <c r="BM6302">
        <v>-2.81004782800638E-2</v>
      </c>
      <c r="BN6302">
        <v>2.8420342225441001E-3</v>
      </c>
      <c r="BO6302">
        <v>-2.18854676954564E-2</v>
      </c>
      <c r="BP6302">
        <v>-2.11118096105452E-2</v>
      </c>
      <c r="BQ6302">
        <v>-6.72224732955298E-2</v>
      </c>
      <c r="BR6302">
        <v>-6.6327979836574694E-2</v>
      </c>
      <c r="BS6302">
        <v>6.1563363604218001E-3</v>
      </c>
      <c r="BT6302">
        <v>-5.2428614490883999E-3</v>
      </c>
      <c r="BU6302">
        <v>5.7321331814015001E-3</v>
      </c>
      <c r="BV6302">
        <v>1.12156342093784E-2</v>
      </c>
      <c r="BW6302">
        <v>1.03829152046238E-2</v>
      </c>
      <c r="BX6302">
        <v>-1.3294631023659999E-3</v>
      </c>
      <c r="BY6302">
        <v>-9.3864804456868997E-3</v>
      </c>
      <c r="BZ6302">
        <v>8.4584632338400995E-3</v>
      </c>
      <c r="CA6302">
        <v>2.1117743719922501E-2</v>
      </c>
      <c r="CB6302">
        <v>-1.00823422503869E-2</v>
      </c>
      <c r="CC6302">
        <v>-4.4669589659188996E-3</v>
      </c>
      <c r="CD6302">
        <v>3.0987505138439599E-2</v>
      </c>
      <c r="CE6302">
        <v>-1.49697344271518E-2</v>
      </c>
      <c r="CF6302">
        <v>-6.5767511283181201E-2</v>
      </c>
      <c r="CG6302">
        <v>-4.1698169889036102E-2</v>
      </c>
      <c r="CH6302">
        <v>4.6834563663114004E-3</v>
      </c>
      <c r="CI6302">
        <v>52.330001831054688</v>
      </c>
      <c r="CJ6302">
        <v>46.979999542236328</v>
      </c>
      <c r="CK6302">
        <v>45.310001373291016</v>
      </c>
      <c r="CL6302">
        <v>30.020000457763672</v>
      </c>
      <c r="CM6302">
        <v>21.510000228881839</v>
      </c>
    </row>
    <row r="6303" spans="1:91" x14ac:dyDescent="0.25">
      <c r="A6303" s="1">
        <v>45757</v>
      </c>
      <c r="B6303">
        <v>6930.22</v>
      </c>
      <c r="C6303">
        <v>22197553</v>
      </c>
      <c r="D6303">
        <v>2.30330762992467E-2</v>
      </c>
      <c r="E6303">
        <v>42.806723192617667</v>
      </c>
      <c r="F6303">
        <v>0.2544939410714302</v>
      </c>
      <c r="G6303">
        <v>-63.276719677950709</v>
      </c>
      <c r="H6303">
        <v>1.89654680527678E-2</v>
      </c>
      <c r="I6303">
        <v>4.4340844293153901E-2</v>
      </c>
      <c r="J6303">
        <v>-3.5220587845117897E-2</v>
      </c>
      <c r="K6303">
        <v>8.7354594125019502E-2</v>
      </c>
      <c r="L6303">
        <v>-3.3385601974595301E-2</v>
      </c>
      <c r="M6303">
        <v>6.0629416918228998E-3</v>
      </c>
      <c r="N6303">
        <v>-1.5955325872364302E-2</v>
      </c>
      <c r="O6303">
        <v>4.8059102379769701E-2</v>
      </c>
      <c r="P6303">
        <v>40.720001220703125</v>
      </c>
      <c r="Q6303">
        <v>6772.42</v>
      </c>
      <c r="R6303">
        <v>6917.66</v>
      </c>
      <c r="S6303">
        <v>6706.6</v>
      </c>
      <c r="T6303">
        <v>6793.8</v>
      </c>
      <c r="U6303">
        <v>7154.04</v>
      </c>
      <c r="V6303">
        <v>12950573</v>
      </c>
      <c r="W6303">
        <v>10425118</v>
      </c>
      <c r="X6303">
        <v>21259129</v>
      </c>
      <c r="Y6303">
        <v>20475965</v>
      </c>
      <c r="Z6303">
        <v>11308262</v>
      </c>
      <c r="AA6303">
        <v>-2.1219079724443299E-2</v>
      </c>
      <c r="AB6303">
        <v>3.09854459986896E-2</v>
      </c>
      <c r="AC6303">
        <v>-1.29183154097416E-2</v>
      </c>
      <c r="AD6303">
        <v>-5.1666800532889898E-2</v>
      </c>
      <c r="AE6303">
        <v>-2.3060136984682698E-2</v>
      </c>
      <c r="AF6303">
        <v>36.664141497315626</v>
      </c>
      <c r="AG6303">
        <v>39.231414453975802</v>
      </c>
      <c r="AH6303">
        <v>30.251203430281947</v>
      </c>
      <c r="AI6303">
        <v>35.467135231464923</v>
      </c>
      <c r="AJ6303">
        <v>56.692600908568743</v>
      </c>
      <c r="AK6303">
        <v>6.2368831721904203E-2</v>
      </c>
      <c r="AL6303">
        <v>0.22144872214615541</v>
      </c>
      <c r="AM6303">
        <v>-1.3242922726202399E-2</v>
      </c>
      <c r="AN6303">
        <v>6.7784616460184896E-2</v>
      </c>
      <c r="AO6303">
        <v>0.52616969808508429</v>
      </c>
      <c r="AP6303">
        <v>-72.762293635454199</v>
      </c>
      <c r="AQ6303">
        <v>-66.749066277910899</v>
      </c>
      <c r="AR6303">
        <v>-67.630702359937814</v>
      </c>
      <c r="AS6303">
        <v>-43.403948516521027</v>
      </c>
      <c r="AT6303">
        <v>-11.758358167540024</v>
      </c>
      <c r="AU6303">
        <v>1.8225633551379499E-2</v>
      </c>
      <c r="AV6303">
        <v>1.7919869883162399E-2</v>
      </c>
      <c r="AW6303">
        <v>1.6485620793689201E-2</v>
      </c>
      <c r="AX6303">
        <v>1.6258224512297598E-2</v>
      </c>
      <c r="AY6303">
        <v>1.08659091844194E-2</v>
      </c>
      <c r="AZ6303">
        <v>-3.0508629573405999E-2</v>
      </c>
      <c r="BA6303">
        <v>2.4490441340478099E-2</v>
      </c>
      <c r="BB6303">
        <v>-4.2156712661523398E-2</v>
      </c>
      <c r="BC6303">
        <v>-5.0799051624730501E-2</v>
      </c>
      <c r="BD6303">
        <v>-3.0538624556079599E-2</v>
      </c>
      <c r="BE6303">
        <v>9.0894901648714804E-2</v>
      </c>
      <c r="BF6303">
        <v>-1.5825087196812301E-2</v>
      </c>
      <c r="BG6303">
        <v>-2.3341792090838002E-3</v>
      </c>
      <c r="BH6303">
        <v>-6.1609073675880199E-2</v>
      </c>
      <c r="BI6303">
        <v>-4.9605877563394997E-2</v>
      </c>
      <c r="BJ6303">
        <v>-4.0129531223416302E-2</v>
      </c>
      <c r="BK6303">
        <v>5.8505367159937198E-2</v>
      </c>
      <c r="BL6303">
        <v>-8.1502747370408496E-2</v>
      </c>
      <c r="BM6303">
        <v>-2.7888516778252999E-2</v>
      </c>
      <c r="BN6303">
        <v>-2.81004782800638E-2</v>
      </c>
      <c r="BO6303">
        <v>4.1471258392433603E-2</v>
      </c>
      <c r="BP6303">
        <v>-2.18854676954564E-2</v>
      </c>
      <c r="BQ6303">
        <v>-2.11118096105452E-2</v>
      </c>
      <c r="BR6303">
        <v>-6.72224732955298E-2</v>
      </c>
      <c r="BS6303">
        <v>-6.6327979836574694E-2</v>
      </c>
      <c r="BT6303">
        <v>-8.2630337225532008E-3</v>
      </c>
      <c r="BU6303">
        <v>-5.2428614490883999E-3</v>
      </c>
      <c r="BV6303">
        <v>5.7321331814015001E-3</v>
      </c>
      <c r="BW6303">
        <v>1.12156342093784E-2</v>
      </c>
      <c r="BX6303">
        <v>1.03829152046238E-2</v>
      </c>
      <c r="BY6303">
        <v>-7.5767592559265002E-3</v>
      </c>
      <c r="BZ6303">
        <v>-9.3864804456868997E-3</v>
      </c>
      <c r="CA6303">
        <v>8.4584632338400995E-3</v>
      </c>
      <c r="CB6303">
        <v>2.1117743719922501E-2</v>
      </c>
      <c r="CC6303">
        <v>-1.00823422503869E-2</v>
      </c>
      <c r="CD6303">
        <v>-2.9988547178090401E-2</v>
      </c>
      <c r="CE6303">
        <v>3.0987505138439599E-2</v>
      </c>
      <c r="CF6303">
        <v>-1.49697344271518E-2</v>
      </c>
      <c r="CG6303">
        <v>-6.5767511283181201E-2</v>
      </c>
      <c r="CH6303">
        <v>-4.1698169889036102E-2</v>
      </c>
      <c r="CI6303">
        <v>33.619998931884766</v>
      </c>
      <c r="CJ6303">
        <v>52.330001831054688</v>
      </c>
      <c r="CK6303">
        <v>46.979999542236328</v>
      </c>
      <c r="CL6303">
        <v>45.310001373291016</v>
      </c>
      <c r="CM6303">
        <v>30.020000457763672</v>
      </c>
    </row>
    <row r="6304" spans="1:91" x14ac:dyDescent="0.25">
      <c r="A6304" s="1">
        <v>45758</v>
      </c>
      <c r="B6304">
        <v>6951.05</v>
      </c>
      <c r="C6304">
        <v>10035115</v>
      </c>
      <c r="D6304">
        <v>3.0011685724245E-3</v>
      </c>
      <c r="E6304">
        <v>40.311303999799904</v>
      </c>
      <c r="F6304">
        <v>0.2875819712069031</v>
      </c>
      <c r="G6304">
        <v>-53.170931748267492</v>
      </c>
      <c r="H6304">
        <v>1.8628806412193399E-2</v>
      </c>
      <c r="I6304">
        <v>-9.2157275011852998E-3</v>
      </c>
      <c r="J6304">
        <v>1.7930369252113401E-2</v>
      </c>
      <c r="K6304">
        <v>-3.00169556622948E-2</v>
      </c>
      <c r="L6304">
        <v>2.23289782810954E-2</v>
      </c>
      <c r="M6304">
        <v>4.0333159776003999E-3</v>
      </c>
      <c r="N6304">
        <v>-8.9414656673499002E-3</v>
      </c>
      <c r="O6304">
        <v>-9.5695639801794997E-3</v>
      </c>
      <c r="P6304">
        <v>37.560001373291016</v>
      </c>
      <c r="Q6304">
        <v>6930.22</v>
      </c>
      <c r="R6304">
        <v>6772.42</v>
      </c>
      <c r="S6304">
        <v>6917.66</v>
      </c>
      <c r="T6304">
        <v>6706.6</v>
      </c>
      <c r="U6304">
        <v>6793.8</v>
      </c>
      <c r="V6304">
        <v>22197553</v>
      </c>
      <c r="W6304">
        <v>12950573</v>
      </c>
      <c r="X6304">
        <v>10425118</v>
      </c>
      <c r="Y6304">
        <v>21259129</v>
      </c>
      <c r="Z6304">
        <v>20475965</v>
      </c>
      <c r="AA6304">
        <v>2.30330762992467E-2</v>
      </c>
      <c r="AB6304">
        <v>-2.1219079724443299E-2</v>
      </c>
      <c r="AC6304">
        <v>3.09854459986896E-2</v>
      </c>
      <c r="AD6304">
        <v>-1.29183154097416E-2</v>
      </c>
      <c r="AE6304">
        <v>-5.1666800532889898E-2</v>
      </c>
      <c r="AF6304">
        <v>42.806723192617667</v>
      </c>
      <c r="AG6304">
        <v>36.664141497315626</v>
      </c>
      <c r="AH6304">
        <v>39.231414453975802</v>
      </c>
      <c r="AI6304">
        <v>30.251203430281947</v>
      </c>
      <c r="AJ6304">
        <v>35.467135231464923</v>
      </c>
      <c r="AK6304">
        <v>0.2544939410714302</v>
      </c>
      <c r="AL6304">
        <v>6.2368831721904203E-2</v>
      </c>
      <c r="AM6304">
        <v>0.22144872214615541</v>
      </c>
      <c r="AN6304">
        <v>-1.3242922726202399E-2</v>
      </c>
      <c r="AO6304">
        <v>6.7784616460184896E-2</v>
      </c>
      <c r="AP6304">
        <v>-63.276719677950709</v>
      </c>
      <c r="AQ6304">
        <v>-72.762293635454199</v>
      </c>
      <c r="AR6304">
        <v>-66.749066277910899</v>
      </c>
      <c r="AS6304">
        <v>-67.630702359937814</v>
      </c>
      <c r="AT6304">
        <v>-43.403948516521027</v>
      </c>
      <c r="AU6304">
        <v>1.89654680527678E-2</v>
      </c>
      <c r="AV6304">
        <v>1.8225633551379499E-2</v>
      </c>
      <c r="AW6304">
        <v>1.7919869883162399E-2</v>
      </c>
      <c r="AX6304">
        <v>1.6485620793689201E-2</v>
      </c>
      <c r="AY6304">
        <v>1.6258224512297598E-2</v>
      </c>
      <c r="AZ6304">
        <v>4.4340844293153901E-2</v>
      </c>
      <c r="BA6304">
        <v>-3.0508629573405999E-2</v>
      </c>
      <c r="BB6304">
        <v>2.4490441340478099E-2</v>
      </c>
      <c r="BC6304">
        <v>-4.2156712661523398E-2</v>
      </c>
      <c r="BD6304">
        <v>-5.0799051624730501E-2</v>
      </c>
      <c r="BE6304">
        <v>-3.5220587845117897E-2</v>
      </c>
      <c r="BF6304">
        <v>9.0894901648714804E-2</v>
      </c>
      <c r="BG6304">
        <v>-1.5825087196812301E-2</v>
      </c>
      <c r="BH6304">
        <v>-2.3341792090838002E-3</v>
      </c>
      <c r="BI6304">
        <v>-6.1609073675880199E-2</v>
      </c>
      <c r="BJ6304">
        <v>8.7354594125019502E-2</v>
      </c>
      <c r="BK6304">
        <v>-4.0129531223416302E-2</v>
      </c>
      <c r="BL6304">
        <v>5.8505367159937198E-2</v>
      </c>
      <c r="BM6304">
        <v>-8.1502747370408496E-2</v>
      </c>
      <c r="BN6304">
        <v>-2.7888516778252999E-2</v>
      </c>
      <c r="BO6304">
        <v>-3.3385601974595301E-2</v>
      </c>
      <c r="BP6304">
        <v>4.1471258392433603E-2</v>
      </c>
      <c r="BQ6304">
        <v>-2.18854676954564E-2</v>
      </c>
      <c r="BR6304">
        <v>-2.11118096105452E-2</v>
      </c>
      <c r="BS6304">
        <v>-6.72224732955298E-2</v>
      </c>
      <c r="BT6304">
        <v>6.0629416918228998E-3</v>
      </c>
      <c r="BU6304">
        <v>-8.2630337225532008E-3</v>
      </c>
      <c r="BV6304">
        <v>-5.2428614490883999E-3</v>
      </c>
      <c r="BW6304">
        <v>5.7321331814015001E-3</v>
      </c>
      <c r="BX6304">
        <v>1.12156342093784E-2</v>
      </c>
      <c r="BY6304">
        <v>-1.5955325872364302E-2</v>
      </c>
      <c r="BZ6304">
        <v>-7.5767592559265002E-3</v>
      </c>
      <c r="CA6304">
        <v>-9.3864804456868997E-3</v>
      </c>
      <c r="CB6304">
        <v>8.4584632338400995E-3</v>
      </c>
      <c r="CC6304">
        <v>2.1117743719922501E-2</v>
      </c>
      <c r="CD6304">
        <v>4.8059102379769701E-2</v>
      </c>
      <c r="CE6304">
        <v>-2.9988547178090401E-2</v>
      </c>
      <c r="CF6304">
        <v>3.0987505138439599E-2</v>
      </c>
      <c r="CG6304">
        <v>-1.49697344271518E-2</v>
      </c>
      <c r="CH6304">
        <v>-6.5767511283181201E-2</v>
      </c>
      <c r="CI6304">
        <v>40.720001220703125</v>
      </c>
      <c r="CJ6304">
        <v>33.619998931884766</v>
      </c>
      <c r="CK6304">
        <v>52.330001831054688</v>
      </c>
      <c r="CL6304">
        <v>46.979999542236328</v>
      </c>
      <c r="CM6304">
        <v>45.310001373291016</v>
      </c>
    </row>
    <row r="6305" spans="1:91" x14ac:dyDescent="0.25">
      <c r="A6305" s="1">
        <v>45761</v>
      </c>
      <c r="B6305">
        <v>7129.95</v>
      </c>
      <c r="C6305">
        <v>8683243</v>
      </c>
      <c r="D6305">
        <v>2.54114944768071E-2</v>
      </c>
      <c r="E6305">
        <v>42.486216142930303</v>
      </c>
      <c r="F6305">
        <v>0.50595025190268084</v>
      </c>
      <c r="G6305">
        <v>-32.997322390174801</v>
      </c>
      <c r="H6305">
        <v>1.9156348829081099E-2</v>
      </c>
      <c r="I6305">
        <v>2.8104682349657999E-2</v>
      </c>
      <c r="J6305">
        <v>7.9132540931510006E-3</v>
      </c>
      <c r="K6305">
        <v>1.17447582671312E-2</v>
      </c>
      <c r="L6305">
        <v>1.851280997723E-3</v>
      </c>
      <c r="M6305">
        <v>9.0835117168429997E-4</v>
      </c>
      <c r="N6305">
        <v>-3.44484932191E-4</v>
      </c>
      <c r="O6305">
        <v>3.0741346191256701E-2</v>
      </c>
      <c r="P6305">
        <v>30.889999389648441</v>
      </c>
      <c r="Q6305">
        <v>6951.05</v>
      </c>
      <c r="R6305">
        <v>6930.22</v>
      </c>
      <c r="S6305">
        <v>6772.42</v>
      </c>
      <c r="T6305">
        <v>6917.66</v>
      </c>
      <c r="U6305">
        <v>6706.6</v>
      </c>
      <c r="V6305">
        <v>10035115</v>
      </c>
      <c r="W6305">
        <v>22197553</v>
      </c>
      <c r="X6305">
        <v>12950573</v>
      </c>
      <c r="Y6305">
        <v>10425118</v>
      </c>
      <c r="Z6305">
        <v>21259129</v>
      </c>
      <c r="AA6305">
        <v>3.0011685724245E-3</v>
      </c>
      <c r="AB6305">
        <v>2.30330762992467E-2</v>
      </c>
      <c r="AC6305">
        <v>-2.1219079724443299E-2</v>
      </c>
      <c r="AD6305">
        <v>3.09854459986896E-2</v>
      </c>
      <c r="AE6305">
        <v>-1.29183154097416E-2</v>
      </c>
      <c r="AF6305">
        <v>40.311303999799904</v>
      </c>
      <c r="AG6305">
        <v>42.806723192617667</v>
      </c>
      <c r="AH6305">
        <v>36.664141497315626</v>
      </c>
      <c r="AI6305">
        <v>39.231414453975802</v>
      </c>
      <c r="AJ6305">
        <v>30.251203430281947</v>
      </c>
      <c r="AK6305">
        <v>0.2875819712069031</v>
      </c>
      <c r="AL6305">
        <v>0.2544939410714302</v>
      </c>
      <c r="AM6305">
        <v>6.2368831721904203E-2</v>
      </c>
      <c r="AN6305">
        <v>0.22144872214615541</v>
      </c>
      <c r="AO6305">
        <v>-1.3242922726202399E-2</v>
      </c>
      <c r="AP6305">
        <v>-53.170931748267492</v>
      </c>
      <c r="AQ6305">
        <v>-63.276719677950709</v>
      </c>
      <c r="AR6305">
        <v>-72.762293635454199</v>
      </c>
      <c r="AS6305">
        <v>-66.749066277910899</v>
      </c>
      <c r="AT6305">
        <v>-67.630702359937814</v>
      </c>
      <c r="AU6305">
        <v>1.8628806412193399E-2</v>
      </c>
      <c r="AV6305">
        <v>1.89654680527678E-2</v>
      </c>
      <c r="AW6305">
        <v>1.8225633551379499E-2</v>
      </c>
      <c r="AX6305">
        <v>1.7919869883162399E-2</v>
      </c>
      <c r="AY6305">
        <v>1.6485620793689201E-2</v>
      </c>
      <c r="AZ6305">
        <v>-9.2157275011852998E-3</v>
      </c>
      <c r="BA6305">
        <v>4.4340844293153901E-2</v>
      </c>
      <c r="BB6305">
        <v>-3.0508629573405999E-2</v>
      </c>
      <c r="BC6305">
        <v>2.4490441340478099E-2</v>
      </c>
      <c r="BD6305">
        <v>-4.2156712661523398E-2</v>
      </c>
      <c r="BE6305">
        <v>1.7930369252113401E-2</v>
      </c>
      <c r="BF6305">
        <v>-3.5220587845117897E-2</v>
      </c>
      <c r="BG6305">
        <v>9.0894901648714804E-2</v>
      </c>
      <c r="BH6305">
        <v>-1.5825087196812301E-2</v>
      </c>
      <c r="BI6305">
        <v>-2.3341792090838002E-3</v>
      </c>
      <c r="BJ6305">
        <v>-3.00169556622948E-2</v>
      </c>
      <c r="BK6305">
        <v>8.7354594125019502E-2</v>
      </c>
      <c r="BL6305">
        <v>-4.0129531223416302E-2</v>
      </c>
      <c r="BM6305">
        <v>5.8505367159937198E-2</v>
      </c>
      <c r="BN6305">
        <v>-8.1502747370408496E-2</v>
      </c>
      <c r="BO6305">
        <v>2.23289782810954E-2</v>
      </c>
      <c r="BP6305">
        <v>-3.3385601974595301E-2</v>
      </c>
      <c r="BQ6305">
        <v>4.1471258392433603E-2</v>
      </c>
      <c r="BR6305">
        <v>-2.18854676954564E-2</v>
      </c>
      <c r="BS6305">
        <v>-2.11118096105452E-2</v>
      </c>
      <c r="BT6305">
        <v>4.0333159776003999E-3</v>
      </c>
      <c r="BU6305">
        <v>6.0629416918228998E-3</v>
      </c>
      <c r="BV6305">
        <v>-8.2630337225532008E-3</v>
      </c>
      <c r="BW6305">
        <v>-5.2428614490883999E-3</v>
      </c>
      <c r="BX6305">
        <v>5.7321331814015001E-3</v>
      </c>
      <c r="BY6305">
        <v>-8.9414656673499002E-3</v>
      </c>
      <c r="BZ6305">
        <v>-1.5955325872364302E-2</v>
      </c>
      <c r="CA6305">
        <v>-7.5767592559265002E-3</v>
      </c>
      <c r="CB6305">
        <v>-9.3864804456868997E-3</v>
      </c>
      <c r="CC6305">
        <v>8.4584632338400995E-3</v>
      </c>
      <c r="CD6305">
        <v>-9.5695639801794997E-3</v>
      </c>
      <c r="CE6305">
        <v>4.8059102379769701E-2</v>
      </c>
      <c r="CF6305">
        <v>-2.9988547178090401E-2</v>
      </c>
      <c r="CG6305">
        <v>3.0987505138439599E-2</v>
      </c>
      <c r="CH6305">
        <v>-1.49697344271518E-2</v>
      </c>
      <c r="CI6305">
        <v>37.560001373291016</v>
      </c>
      <c r="CJ6305">
        <v>40.720001220703125</v>
      </c>
      <c r="CK6305">
        <v>33.619998931884766</v>
      </c>
      <c r="CL6305">
        <v>52.330001831054688</v>
      </c>
      <c r="CM6305">
        <v>46.979999542236328</v>
      </c>
    </row>
    <row r="6306" spans="1:91" x14ac:dyDescent="0.25">
      <c r="A6306" s="1">
        <v>45762</v>
      </c>
      <c r="B6306">
        <v>7160.91</v>
      </c>
      <c r="C6306">
        <v>18646538</v>
      </c>
      <c r="D6306">
        <v>4.3328460898445003E-3</v>
      </c>
      <c r="E6306">
        <v>44.44712830391488</v>
      </c>
      <c r="F6306">
        <v>0.54577720000037622</v>
      </c>
      <c r="G6306">
        <v>-16.936909157515441</v>
      </c>
      <c r="H6306">
        <v>1.9108546247581099E-2</v>
      </c>
      <c r="I6306">
        <v>1.4161829138925001E-2</v>
      </c>
      <c r="J6306">
        <v>-1.7292137684181E-3</v>
      </c>
      <c r="K6306">
        <v>8.3569839582534004E-3</v>
      </c>
      <c r="L6306">
        <v>-3.2419943486560001E-3</v>
      </c>
      <c r="M6306">
        <v>2.4966299157404E-3</v>
      </c>
      <c r="N6306">
        <v>8.8919964769686999E-3</v>
      </c>
      <c r="O6306">
        <v>3.9336534546611001E-3</v>
      </c>
      <c r="P6306">
        <v>30.120000839233398</v>
      </c>
      <c r="Q6306">
        <v>7129.95</v>
      </c>
      <c r="R6306">
        <v>6951.05</v>
      </c>
      <c r="S6306">
        <v>6930.22</v>
      </c>
      <c r="T6306">
        <v>6772.42</v>
      </c>
      <c r="U6306">
        <v>6917.66</v>
      </c>
      <c r="V6306">
        <v>8683243</v>
      </c>
      <c r="W6306">
        <v>10035115</v>
      </c>
      <c r="X6306">
        <v>22197553</v>
      </c>
      <c r="Y6306">
        <v>12950573</v>
      </c>
      <c r="Z6306">
        <v>10425118</v>
      </c>
      <c r="AA6306">
        <v>2.54114944768071E-2</v>
      </c>
      <c r="AB6306">
        <v>3.0011685724245E-3</v>
      </c>
      <c r="AC6306">
        <v>2.30330762992467E-2</v>
      </c>
      <c r="AD6306">
        <v>-2.1219079724443299E-2</v>
      </c>
      <c r="AE6306">
        <v>3.09854459986896E-2</v>
      </c>
      <c r="AF6306">
        <v>42.486216142930303</v>
      </c>
      <c r="AG6306">
        <v>40.311303999799904</v>
      </c>
      <c r="AH6306">
        <v>42.806723192617667</v>
      </c>
      <c r="AI6306">
        <v>36.664141497315626</v>
      </c>
      <c r="AJ6306">
        <v>39.231414453975802</v>
      </c>
      <c r="AK6306">
        <v>0.50595025190268084</v>
      </c>
      <c r="AL6306">
        <v>0.2875819712069031</v>
      </c>
      <c r="AM6306">
        <v>0.2544939410714302</v>
      </c>
      <c r="AN6306">
        <v>6.2368831721904203E-2</v>
      </c>
      <c r="AO6306">
        <v>0.22144872214615541</v>
      </c>
      <c r="AP6306">
        <v>-32.997322390174801</v>
      </c>
      <c r="AQ6306">
        <v>-53.170931748267492</v>
      </c>
      <c r="AR6306">
        <v>-63.276719677950709</v>
      </c>
      <c r="AS6306">
        <v>-72.762293635454199</v>
      </c>
      <c r="AT6306">
        <v>-66.749066277910899</v>
      </c>
      <c r="AU6306">
        <v>1.9156348829081099E-2</v>
      </c>
      <c r="AV6306">
        <v>1.8628806412193399E-2</v>
      </c>
      <c r="AW6306">
        <v>1.89654680527678E-2</v>
      </c>
      <c r="AX6306">
        <v>1.8225633551379499E-2</v>
      </c>
      <c r="AY6306">
        <v>1.7919869883162399E-2</v>
      </c>
      <c r="AZ6306">
        <v>2.8104682349657999E-2</v>
      </c>
      <c r="BA6306">
        <v>-9.2157275011852998E-3</v>
      </c>
      <c r="BB6306">
        <v>4.4340844293153901E-2</v>
      </c>
      <c r="BC6306">
        <v>-3.0508629573405999E-2</v>
      </c>
      <c r="BD6306">
        <v>2.4490441340478099E-2</v>
      </c>
      <c r="BE6306">
        <v>7.9132540931510006E-3</v>
      </c>
      <c r="BF6306">
        <v>1.7930369252113401E-2</v>
      </c>
      <c r="BG6306">
        <v>-3.5220587845117897E-2</v>
      </c>
      <c r="BH6306">
        <v>9.0894901648714804E-2</v>
      </c>
      <c r="BI6306">
        <v>-1.5825087196812301E-2</v>
      </c>
      <c r="BJ6306">
        <v>1.17447582671312E-2</v>
      </c>
      <c r="BK6306">
        <v>-3.00169556622948E-2</v>
      </c>
      <c r="BL6306">
        <v>8.7354594125019502E-2</v>
      </c>
      <c r="BM6306">
        <v>-4.0129531223416302E-2</v>
      </c>
      <c r="BN6306">
        <v>5.8505367159937198E-2</v>
      </c>
      <c r="BO6306">
        <v>1.851280997723E-3</v>
      </c>
      <c r="BP6306">
        <v>2.23289782810954E-2</v>
      </c>
      <c r="BQ6306">
        <v>-3.3385601974595301E-2</v>
      </c>
      <c r="BR6306">
        <v>4.1471258392433603E-2</v>
      </c>
      <c r="BS6306">
        <v>-2.18854676954564E-2</v>
      </c>
      <c r="BT6306">
        <v>9.0835117168429997E-4</v>
      </c>
      <c r="BU6306">
        <v>4.0333159776003999E-3</v>
      </c>
      <c r="BV6306">
        <v>6.0629416918228998E-3</v>
      </c>
      <c r="BW6306">
        <v>-8.2630337225532008E-3</v>
      </c>
      <c r="BX6306">
        <v>-5.2428614490883999E-3</v>
      </c>
      <c r="BY6306">
        <v>-3.44484932191E-4</v>
      </c>
      <c r="BZ6306">
        <v>-8.9414656673499002E-3</v>
      </c>
      <c r="CA6306">
        <v>-1.5955325872364302E-2</v>
      </c>
      <c r="CB6306">
        <v>-7.5767592559265002E-3</v>
      </c>
      <c r="CC6306">
        <v>-9.3864804456868997E-3</v>
      </c>
      <c r="CD6306">
        <v>3.0741346191256701E-2</v>
      </c>
      <c r="CE6306">
        <v>-9.5695639801794997E-3</v>
      </c>
      <c r="CF6306">
        <v>4.8059102379769701E-2</v>
      </c>
      <c r="CG6306">
        <v>-2.9988547178090401E-2</v>
      </c>
      <c r="CH6306">
        <v>3.0987505138439599E-2</v>
      </c>
      <c r="CI6306">
        <v>30.889999389648441</v>
      </c>
      <c r="CJ6306">
        <v>37.560001373291016</v>
      </c>
      <c r="CK6306">
        <v>40.720001220703125</v>
      </c>
      <c r="CL6306">
        <v>33.619998931884766</v>
      </c>
      <c r="CM6306">
        <v>52.330001831054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N15" sqref="N15"/>
    </sheetView>
  </sheetViews>
  <sheetFormatPr defaultRowHeight="1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J Y a H W 2 8 6 Z W e j A A A A 9 g A A A B I A H A B D b 2 5 m a W c v U G F j a 2 F n Z S 5 4 b W w g o h g A K K A U A A A A A A A A A A A A A A A A A A A A A A A A A A A A h Y 8 x D o I w G I W v Q r r T l u p A y E 8 Z X C E h M T G u T a n Q C I X Q Y r m b g 0 f y C m I U d X N 8 3 / u G 9 + 7 X G 2 R z 1 w Y X N V r d m x R F m K J A G d l X 2 t Q p m t w p j F H G o R T y L G o V L L K x y W y r F D X O D Q k h 3 n v s N 7 g f a 8 I o j c i x y P e y U Z 1 A H 1 n / l 0 N t r B N G K s T h 8 B r D G Y 6 2 M W Z 0 2 Q R k h V B o 8 x X Y 0 j 3 b H w i 7 q X X T q P j Q h m U O Z I 1 A 3 h / 4 A 1 B L A w Q U A A I A C A A l h o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a H W y J 3 H g / s A w A A k h o A A B M A H A B G b 3 J t d W x h c y 9 T Z W N 0 a W 9 u M S 5 t I K I Y A C i g F A A A A A A A A A A A A A A A A A A A A A A A A A A A A O 2 X Q W / b N h i G 7 w H y H w T v k g C q E b t O g a 3 w I Y m z N l j r e X G 6 D m 0 G g b E 5 l 4 t E G S Q d V w 5 y 6 V / q a c B u R f 7 X K E u x S e k l 7 W J Y g Q H J J b b e R + J D 8 i M p S z p S L O X B s P j f e r 6 7 s 7 s j P x B B x 0 E y Z 5 P O Q T Q O u k F M 1 e 5 O o P / u / x J f P o / v P 6 X 6 4 o m 8 a f b S 0 S y h X O 3 9 y G L a P E m 5 0 l / k X q P 3 w 6 W g 0 z R i f J F x R s U 1 u T w + 5 Z M n o 3 R M 9 a f + i y f q A 5 V M R s s L g s y j M V H k 8 q H J 5 k j e N P b D 9 z 0 a s 4 Q p K r q N s B E G J 2 k 8 S 7 j s P g u D U 6 7 v Z H z S b b U P D 8 L g l 1 m q 6 F B l M e 2 u P z b 7 K a e / 7 4 e F + n e N P p n c f / r y e X 7 N g j S Y p u N 5 d v + 3 X K Q 8 S / S 3 B U s T R h u 6 X x f k S t 8 7 E G m i H / S S k j E V c m / V 8 T B 4 X 0 Z H c T w c k Z g I 2 V V i Z j b 0 T j + J 6 + F M A 5 V N 1 4 + 8 E I T L P 1 K R F P 2 4 y K Z U 7 m 2 n F d 7 e N n p 6 h P Q g 6 E f S Q I 8 W v Q u D 2 8 b P a k 7 E K C e K Q N G P a h n 0 y Z / z b C E X G U o 4 g 8 k 7 k l z r 2 U K P e 5 s r U 6 6 v n 3 H 1 r N P M 5 e / u 9 n d 3 G M e 9 N i s p n 1 t J 1 X 9 f S G V D o H y e G + X T a T 3 W z 0 P 9 l C u u W k Z 8 l l x R Y R K 1 e o K I X V h 1 p F 5 h d Q a W W p 6 P y U e f a B 7 7 L M v c q Z j n X j 9 + 7 W 0 / j 3 3 t l 7 m z / T z 3 t i + n 3 v b z 2 N d + m T v b z / O N 7 T s n 5 4 Z t u D s H f H p l 7 t T L c 0 / v d e 2 0 v X V c A D 6 D F e F 0 K A h v N w v E O U x X Q u 9 r P s 0 C 8 G m u C K d m Q X g 1 6 U x M Y + 4 T K Q m f y R p x q p S I 1 2 W a s G j w + g w k M z n e Y F k S P s s 1 4 r Q s E a f l V x 5 0 U S x V 8 s 1 O u 2 V r G 4 6 8 1 u M r U / X I + 1 d H U f L 2 7 I X O z 6 k C N 5 8 P z 6 J W B w T H a R z r C a A i G h y D + P X R S S 9 6 y S R 6 5 q 9 p T B S L m c q i 9 g H I e 0 e / O W y G A 1 f S / 8 m V H C 8 3 E J y d v j k f v O o 7 w j f D n j v U Y 9 Z 2 j Z n 3 + P j a 5 T c i 4 t u 9 b C 5 b 2 7 D 8 v n 9 8 4 3 x c f v / b 5 Q d n L X p F J l F r a 7 K 9 N f l 0 a x L N M S Y P N 9 b Y q j v V S q t T 7 a 2 o p 1 t R n a 2 o Q 9 8 K c E + E j c A Z s B E 4 9 D Y C x 9 x G 0 G A X a 9 K p a s R I 0 4 i R o h E j P S N G a u a u 4 B S s Q U i z B i H Z G r R p p 3 K K r / Y r p 7 V N I G W b Q L 4 2 g W R t A p l a u 6 f T t k 4 h 4 z q F r O s U M q 9 T y L 7 c 2 5 3 e Z o 6 M z R y 5 m j m y N H P k V 5 4 w T j 8 z R 3 5 m j v z M H P m Z O f I r z z m n n 5 k j P z N H f m a O / M w c b g A P p 6 1 7 9 V s E X P o W A d e 9 R c B F b x H I d H 3 2 O 1 U r C H K t I E i 2 g i D b C o J 0 1 2 8 j T t 0 K g n Q r C N K t I E i 3 g i D d 1 f u R 0 9 Y m k K x N I F e b Q K o 2 g U z t t z W n L s C Q M 8 C Q O M C Q P c C q X f D + n P s H U E s B A i 0 A F A A C A A g A J Y a H W 2 8 6 Z W e j A A A A 9 g A A A B I A A A A A A A A A A A A A A A A A A A A A A E N v b m Z p Z y 9 Q Y W N r Y W d l L n h t b F B L A Q I t A B Q A A g A I A C W G h 1 s P y u m r p A A A A O k A A A A T A A A A A A A A A A A A A A A A A O 8 A A A B b Q 2 9 u d G V u d F 9 U e X B l c 1 0 u e G 1 s U E s B A i 0 A F A A C A A g A J Y a H W y J 3 H g / s A w A A k h o A A B M A A A A A A A A A A A A A A A A A 4 A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4 U A A A A A A A A R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X d p Z z Q w X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2 E z M 2 J k N i 1 h M m N h L T R j Y z E t Y j k 5 O C 0 3 Y T I y N T E 5 Y j V m Y m Q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z M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T E t M j V U M T E 6 M z k 6 M z k u M D Q 3 M D E y M V o i I C 8 + P E V u d H J 5 I F R 5 c G U 9 I k Z p b G x D b 2 x 1 b W 5 U e X B l c y I g V m F s d W U 9 I n N D U V l H Q m d Z R C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y w m c X V v d D t X b 2 x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d p Z z Q w X 2 Q v Q X V 0 b 1 J l b W 9 2 Z W R D b 2 x 1 b W 5 z M S 5 7 R G F 0 Y S w w f S Z x d W 9 0 O y w m c X V v d D t T Z W N 0 a W 9 u M S 9 t d 2 l n N D B f Z C 9 B d X R v U m V t b 3 Z l Z E N v b H V t b n M x L n t P d H d h c m N p Z S w x f S Z x d W 9 0 O y w m c X V v d D t T Z W N 0 a W 9 u M S 9 t d 2 l n N D B f Z C 9 B d X R v U m V t b 3 Z l Z E N v b H V t b n M x L n t O Y W p 3 e X p z e n k s M n 0 m c X V v d D s s J n F 1 b 3 Q 7 U 2 V j d G l v b j E v b X d p Z z Q w X 2 Q v Q X V 0 b 1 J l b W 9 2 Z W R D b 2 x 1 b W 5 z M S 5 7 T m F q b m l 6 c 3 p 5 L D N 9 J n F 1 b 3 Q 7 L C Z x d W 9 0 O 1 N l Y 3 R p b 2 4 x L 2 1 3 a W c 0 M F 9 k L 0 F 1 d G 9 S Z W 1 v d m V k Q 2 9 s d W 1 u c z E u e 1 p h b W t u a W V j a W U s N H 0 m c X V v d D s s J n F 1 b 3 Q 7 U 2 V j d G l v b j E v b X d p Z z Q w X 2 Q v Q X V 0 b 1 J l b W 9 2 Z W R D b 2 x 1 b W 5 z M S 5 7 V 2 9 s d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2 l n N D B f Z C 9 B d X R v U m V t b 3 Z l Z E N v b H V t b n M x L n t E Y X R h L D B 9 J n F 1 b 3 Q 7 L C Z x d W 9 0 O 1 N l Y 3 R p b 2 4 x L 2 1 3 a W c 0 M F 9 k L 0 F 1 d G 9 S Z W 1 v d m V k Q 2 9 s d W 1 u c z E u e 0 9 0 d 2 F y Y 2 l l L D F 9 J n F 1 b 3 Q 7 L C Z x d W 9 0 O 1 N l Y 3 R p b 2 4 x L 2 1 3 a W c 0 M F 9 k L 0 F 1 d G 9 S Z W 1 v d m V k Q 2 9 s d W 1 u c z E u e 0 5 h a n d 5 e n N 6 e S w y f S Z x d W 9 0 O y w m c X V v d D t T Z W N 0 a W 9 u M S 9 t d 2 l n N D B f Z C 9 B d X R v U m V t b 3 Z l Z E N v b H V t b n M x L n t O Y W p u a X p z e n k s M 3 0 m c X V v d D s s J n F 1 b 3 Q 7 U 2 V j d G l v b j E v b X d p Z z Q w X 2 Q v Q X V 0 b 1 J l b W 9 2 Z W R D b 2 x 1 b W 5 z M S 5 7 W m F t a 2 5 p Z W N p Z S w 0 f S Z x d W 9 0 O y w m c X V v d D t T Z W N 0 a W 9 u M S 9 t d 2 l n N D B f Z C 9 B d X R v U m V t b 3 Z l Z E N v b H V t b n M x L n t X b 2 x 1 b W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n N D B f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n N D B f Z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3 a W c 0 M F 9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D c y Z D g z N C 0 2 Y T g 3 L T Q 0 N 2 U t O D M 3 M y 0 3 Y m U z M j Y 4 O G N m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0 O j M 0 O j A 4 L j M w M z I y M D Z a I i A v P j x F b n R y e S B U e X B l P S J G a W x s Q 2 9 s d W 1 u V H l w Z X M i I F Z h b H V l P S J z Q 1 F V R k J R V U R C U V V G Q l F V R k J R V U Z C U V V G Q X d V R k J R V U Z C U V V G Q X d V R k J R V U Z C U V V G Q l F V R k J R V T 0 i I C 8 + P E V u d H J 5 I F R 5 c G U 9 I k Z p b G x D b 2 x 1 b W 5 O Y W 1 l c y I g V m F s d W U 9 I n N b J n F 1 b 3 Q 7 R G F 0 Y S Z x d W 9 0 O y w m c X V v d D t t d 2 l n N D B f T 3 R 3 Y X J j a W U m c X V v d D s s J n F 1 b 3 Q 7 b X d p Z z Q w X 0 5 h a n d 5 e n N 6 e S Z x d W 9 0 O y w m c X V v d D t t d 2 l n N D B f T m F q b m l 6 c 3 p 5 J n F 1 b 3 Q 7 L C Z x d W 9 0 O 2 1 3 a W c 0 M F 9 a Y W 1 r b m l l Y 2 l l J n F 1 b 3 Q 7 L C Z x d W 9 0 O 2 1 3 a W c 0 M F 9 X b 2 x 1 b W V u J n F 1 b 3 Q 7 L C Z x d W 9 0 O 2 R h e F 9 P d H d h c m N p Z S Z x d W 9 0 O y w m c X V v d D t k Y X h f T m F q d 3 l 6 c 3 p 5 J n F 1 b 3 Q 7 L C Z x d W 9 0 O 2 R h e F 9 O Y W p u a X p z e n k m c X V v d D s s J n F 1 b 3 Q 7 Z G F 4 X 1 p h b W t u a W V j a W U m c X V v d D s s J n F 1 b 3 Q 7 b m t 4 X 0 9 0 d 2 F y Y 2 l l J n F 1 b 3 Q 7 L C Z x d W 9 0 O 2 5 r e F 9 O Y W p 3 e X p z e n k m c X V v d D s s J n F 1 b 3 Q 7 b m t 4 X 0 5 h a m 5 p e n N 6 e S Z x d W 9 0 O y w m c X V v d D t u a 3 h f W m F t a 2 5 p Z W N p Z S Z x d W 9 0 O y w m c X V v d D t z c H h f T 3 R 3 Y X J j a W U m c X V v d D s s J n F 1 b 3 Q 7 c 3 B 4 X 0 5 h a n d 5 e n N 6 e S Z x d W 9 0 O y w m c X V v d D t z c H h f T m F q b m l 6 c 3 p 5 J n F 1 b 3 Q 7 L C Z x d W 9 0 O 3 N w e F 9 a Y W 1 r b m l l Y 2 l l J n F 1 b 3 Q 7 L C Z x d W 9 0 O 3 N w e F 9 X b 2 x 1 b W V u J n F 1 b 3 Q 7 L C Z x d W 9 0 O 3 Z p e F 9 a Y W 1 r b m l l Y 2 l l J n F 1 b 3 Q 7 L C Z x d W 9 0 O 3 Z p e F 9 O Y W p 3 e X p z e n k m c X V v d D s s J n F 1 b 3 Q 7 d m l 4 X 0 5 h a m 5 p e n N 6 e S Z x d W 9 0 O y w m c X V v d D t 2 a X h f T 3 R 3 Y X J j a W U m c X V v d D s s J n F 1 b 3 Q 7 d 2 l n M j B f T 3 R 3 Y X J j a W U m c X V v d D s s J n F 1 b 3 Q 7 d 2 l n M j B f T m F q d 3 l 6 c 3 p 5 J n F 1 b 3 Q 7 L C Z x d W 9 0 O 3 d p Z z I w X 0 5 h a m 5 p e n N 6 e S Z x d W 9 0 O y w m c X V v d D t 3 a W c y M F 9 a Y W 1 r b m l l Y 2 l l J n F 1 b 3 Q 7 L C Z x d W 9 0 O 3 d p Z z I w X 1 d v b H V t Z W 4 m c X V v d D s s J n F 1 b 3 Q 7 Y n J l b n R f T 3 R 3 Y X J j a W U m c X V v d D s s J n F 1 b 3 Q 7 Y n J l b n R f T m F q d 3 l 6 c 3 p 5 J n F 1 b 3 Q 7 L C Z x d W 9 0 O 2 J y Z W 5 0 X 0 5 h a m 5 p e n N 6 e S Z x d W 9 0 O y w m c X V v d D t i c m V u d F 9 a Y W 1 r b m l l Y 2 l l J n F 1 b 3 Q 7 L C Z x d W 9 0 O 2 V 1 c n B s b l 9 P d H d h c m N p Z S Z x d W 9 0 O y w m c X V v d D t l d X J w b G 5 f T m F q d 3 l 6 c 3 p 5 J n F 1 b 3 Q 7 L C Z x d W 9 0 O 2 V 1 c n B s b l 9 O Y W p u a X p z e n k m c X V v d D s s J n F 1 b 3 Q 7 Z X V y c G x u X 1 p h b W t u a W V j a W U m c X V v d D s s J n F 1 b 3 Q 7 c G 1 p X 1 B N S S Z x d W 9 0 O y w m c X V v d D t 1 c 2 R w b G 5 f T 3 R 3 Y X J j a W U m c X V v d D s s J n F 1 b 3 Q 7 d X N k c G x u X 0 5 h a n d 5 e n N 6 e S Z x d W 9 0 O y w m c X V v d D t 1 c 2 R w b G 5 f T m F q b m l 6 c 3 p 5 J n F 1 b 3 Q 7 L C Z x d W 9 0 O 3 V z Z H B s b l 9 a Y W 1 r b m l l Y 2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v Q X V 0 b 1 J l b W 9 2 Z W R D b 2 x 1 b W 5 z M S 5 7 R G F 0 Y S w w f S Z x d W 9 0 O y w m c X V v d D t T Z W N 0 a W 9 u M S 9 k Y X R h c 2 V 0 L 0 F 1 d G 9 S Z W 1 v d m V k Q 2 9 s d W 1 u c z E u e 2 1 3 a W c 0 M F 9 P d H d h c m N p Z S w x f S Z x d W 9 0 O y w m c X V v d D t T Z W N 0 a W 9 u M S 9 k Y X R h c 2 V 0 L 0 F 1 d G 9 S Z W 1 v d m V k Q 2 9 s d W 1 u c z E u e 2 1 3 a W c 0 M F 9 O Y W p 3 e X p z e n k s M n 0 m c X V v d D s s J n F 1 b 3 Q 7 U 2 V j d G l v b j E v Z G F 0 Y X N l d C 9 B d X R v U m V t b 3 Z l Z E N v b H V t b n M x L n t t d 2 l n N D B f T m F q b m l 6 c 3 p 5 L D N 9 J n F 1 b 3 Q 7 L C Z x d W 9 0 O 1 N l Y 3 R p b 2 4 x L 2 R h d G F z Z X Q v Q X V 0 b 1 J l b W 9 2 Z W R D b 2 x 1 b W 5 z M S 5 7 b X d p Z z Q w X 1 p h b W t u a W V j a W U s N H 0 m c X V v d D s s J n F 1 b 3 Q 7 U 2 V j d G l v b j E v Z G F 0 Y X N l d C 9 B d X R v U m V t b 3 Z l Z E N v b H V t b n M x L n t t d 2 l n N D B f V 2 9 s d W 1 l b i w 1 f S Z x d W 9 0 O y w m c X V v d D t T Z W N 0 a W 9 u M S 9 k Y X R h c 2 V 0 L 0 F 1 d G 9 S Z W 1 v d m V k Q 2 9 s d W 1 u c z E u e 2 R h e F 9 P d H d h c m N p Z S w 2 f S Z x d W 9 0 O y w m c X V v d D t T Z W N 0 a W 9 u M S 9 k Y X R h c 2 V 0 L 0 F 1 d G 9 S Z W 1 v d m V k Q 2 9 s d W 1 u c z E u e 2 R h e F 9 O Y W p 3 e X p z e n k s N 3 0 m c X V v d D s s J n F 1 b 3 Q 7 U 2 V j d G l v b j E v Z G F 0 Y X N l d C 9 B d X R v U m V t b 3 Z l Z E N v b H V t b n M x L n t k Y X h f T m F q b m l 6 c 3 p 5 L D h 9 J n F 1 b 3 Q 7 L C Z x d W 9 0 O 1 N l Y 3 R p b 2 4 x L 2 R h d G F z Z X Q v Q X V 0 b 1 J l b W 9 2 Z W R D b 2 x 1 b W 5 z M S 5 7 Z G F 4 X 1 p h b W t u a W V j a W U s O X 0 m c X V v d D s s J n F 1 b 3 Q 7 U 2 V j d G l v b j E v Z G F 0 Y X N l d C 9 B d X R v U m V t b 3 Z l Z E N v b H V t b n M x L n t u a 3 h f T 3 R 3 Y X J j a W U s M T B 9 J n F 1 b 3 Q 7 L C Z x d W 9 0 O 1 N l Y 3 R p b 2 4 x L 2 R h d G F z Z X Q v Q X V 0 b 1 J l b W 9 2 Z W R D b 2 x 1 b W 5 z M S 5 7 b m t 4 X 0 5 h a n d 5 e n N 6 e S w x M X 0 m c X V v d D s s J n F 1 b 3 Q 7 U 2 V j d G l v b j E v Z G F 0 Y X N l d C 9 B d X R v U m V t b 3 Z l Z E N v b H V t b n M x L n t u a 3 h f T m F q b m l 6 c 3 p 5 L D E y f S Z x d W 9 0 O y w m c X V v d D t T Z W N 0 a W 9 u M S 9 k Y X R h c 2 V 0 L 0 F 1 d G 9 S Z W 1 v d m V k Q 2 9 s d W 1 u c z E u e 2 5 r e F 9 a Y W 1 r b m l l Y 2 l l L D E z f S Z x d W 9 0 O y w m c X V v d D t T Z W N 0 a W 9 u M S 9 k Y X R h c 2 V 0 L 0 F 1 d G 9 S Z W 1 v d m V k Q 2 9 s d W 1 u c z E u e 3 N w e F 9 P d H d h c m N p Z S w x N H 0 m c X V v d D s s J n F 1 b 3 Q 7 U 2 V j d G l v b j E v Z G F 0 Y X N l d C 9 B d X R v U m V t b 3 Z l Z E N v b H V t b n M x L n t z c H h f T m F q d 3 l 6 c 3 p 5 L D E 1 f S Z x d W 9 0 O y w m c X V v d D t T Z W N 0 a W 9 u M S 9 k Y X R h c 2 V 0 L 0 F 1 d G 9 S Z W 1 v d m V k Q 2 9 s d W 1 u c z E u e 3 N w e F 9 O Y W p u a X p z e n k s M T Z 9 J n F 1 b 3 Q 7 L C Z x d W 9 0 O 1 N l Y 3 R p b 2 4 x L 2 R h d G F z Z X Q v Q X V 0 b 1 J l b W 9 2 Z W R D b 2 x 1 b W 5 z M S 5 7 c 3 B 4 X 1 p h b W t u a W V j a W U s M T d 9 J n F 1 b 3 Q 7 L C Z x d W 9 0 O 1 N l Y 3 R p b 2 4 x L 2 R h d G F z Z X Q v Q X V 0 b 1 J l b W 9 2 Z W R D b 2 x 1 b W 5 z M S 5 7 c 3 B 4 X 1 d v b H V t Z W 4 s M T h 9 J n F 1 b 3 Q 7 L C Z x d W 9 0 O 1 N l Y 3 R p b 2 4 x L 2 R h d G F z Z X Q v Q X V 0 b 1 J l b W 9 2 Z W R D b 2 x 1 b W 5 z M S 5 7 d m l 4 X 1 p h b W t u a W V j a W U s M T l 9 J n F 1 b 3 Q 7 L C Z x d W 9 0 O 1 N l Y 3 R p b 2 4 x L 2 R h d G F z Z X Q v Q X V 0 b 1 J l b W 9 2 Z W R D b 2 x 1 b W 5 z M S 5 7 d m l 4 X 0 5 h a n d 5 e n N 6 e S w y M H 0 m c X V v d D s s J n F 1 b 3 Q 7 U 2 V j d G l v b j E v Z G F 0 Y X N l d C 9 B d X R v U m V t b 3 Z l Z E N v b H V t b n M x L n t 2 a X h f T m F q b m l 6 c 3 p 5 L D I x f S Z x d W 9 0 O y w m c X V v d D t T Z W N 0 a W 9 u M S 9 k Y X R h c 2 V 0 L 0 F 1 d G 9 S Z W 1 v d m V k Q 2 9 s d W 1 u c z E u e 3 Z p e F 9 P d H d h c m N p Z S w y M n 0 m c X V v d D s s J n F 1 b 3 Q 7 U 2 V j d G l v b j E v Z G F 0 Y X N l d C 9 B d X R v U m V t b 3 Z l Z E N v b H V t b n M x L n t 3 a W c y M F 9 P d H d h c m N p Z S w y M 3 0 m c X V v d D s s J n F 1 b 3 Q 7 U 2 V j d G l v b j E v Z G F 0 Y X N l d C 9 B d X R v U m V t b 3 Z l Z E N v b H V t b n M x L n t 3 a W c y M F 9 O Y W p 3 e X p z e n k s M j R 9 J n F 1 b 3 Q 7 L C Z x d W 9 0 O 1 N l Y 3 R p b 2 4 x L 2 R h d G F z Z X Q v Q X V 0 b 1 J l b W 9 2 Z W R D b 2 x 1 b W 5 z M S 5 7 d 2 l n M j B f T m F q b m l 6 c 3 p 5 L D I 1 f S Z x d W 9 0 O y w m c X V v d D t T Z W N 0 a W 9 u M S 9 k Y X R h c 2 V 0 L 0 F 1 d G 9 S Z W 1 v d m V k Q 2 9 s d W 1 u c z E u e 3 d p Z z I w X 1 p h b W t u a W V j a W U s M j Z 9 J n F 1 b 3 Q 7 L C Z x d W 9 0 O 1 N l Y 3 R p b 2 4 x L 2 R h d G F z Z X Q v Q X V 0 b 1 J l b W 9 2 Z W R D b 2 x 1 b W 5 z M S 5 7 d 2 l n M j B f V 2 9 s d W 1 l b i w y N 3 0 m c X V v d D s s J n F 1 b 3 Q 7 U 2 V j d G l v b j E v Z G F 0 Y X N l d C 9 B d X R v U m V t b 3 Z l Z E N v b H V t b n M x L n t i c m V u d F 9 P d H d h c m N p Z S w y O H 0 m c X V v d D s s J n F 1 b 3 Q 7 U 2 V j d G l v b j E v Z G F 0 Y X N l d C 9 B d X R v U m V t b 3 Z l Z E N v b H V t b n M x L n t i c m V u d F 9 O Y W p 3 e X p z e n k s M j l 9 J n F 1 b 3 Q 7 L C Z x d W 9 0 O 1 N l Y 3 R p b 2 4 x L 2 R h d G F z Z X Q v Q X V 0 b 1 J l b W 9 2 Z W R D b 2 x 1 b W 5 z M S 5 7 Y n J l b n R f T m F q b m l 6 c 3 p 5 L D M w f S Z x d W 9 0 O y w m c X V v d D t T Z W N 0 a W 9 u M S 9 k Y X R h c 2 V 0 L 0 F 1 d G 9 S Z W 1 v d m V k Q 2 9 s d W 1 u c z E u e 2 J y Z W 5 0 X 1 p h b W t u a W V j a W U s M z F 9 J n F 1 b 3 Q 7 L C Z x d W 9 0 O 1 N l Y 3 R p b 2 4 x L 2 R h d G F z Z X Q v Q X V 0 b 1 J l b W 9 2 Z W R D b 2 x 1 b W 5 z M S 5 7 Z X V y c G x u X 0 9 0 d 2 F y Y 2 l l L D M y f S Z x d W 9 0 O y w m c X V v d D t T Z W N 0 a W 9 u M S 9 k Y X R h c 2 V 0 L 0 F 1 d G 9 S Z W 1 v d m V k Q 2 9 s d W 1 u c z E u e 2 V 1 c n B s b l 9 O Y W p 3 e X p z e n k s M z N 9 J n F 1 b 3 Q 7 L C Z x d W 9 0 O 1 N l Y 3 R p b 2 4 x L 2 R h d G F z Z X Q v Q X V 0 b 1 J l b W 9 2 Z W R D b 2 x 1 b W 5 z M S 5 7 Z X V y c G x u X 0 5 h a m 5 p e n N 6 e S w z N H 0 m c X V v d D s s J n F 1 b 3 Q 7 U 2 V j d G l v b j E v Z G F 0 Y X N l d C 9 B d X R v U m V t b 3 Z l Z E N v b H V t b n M x L n t l d X J w b G 5 f W m F t a 2 5 p Z W N p Z S w z N X 0 m c X V v d D s s J n F 1 b 3 Q 7 U 2 V j d G l v b j E v Z G F 0 Y X N l d C 9 B d X R v U m V t b 3 Z l Z E N v b H V t b n M x L n t w b W l f U E 1 J L D M 2 f S Z x d W 9 0 O y w m c X V v d D t T Z W N 0 a W 9 u M S 9 k Y X R h c 2 V 0 L 0 F 1 d G 9 S Z W 1 v d m V k Q 2 9 s d W 1 u c z E u e 3 V z Z H B s b l 9 P d H d h c m N p Z S w z N 3 0 m c X V v d D s s J n F 1 b 3 Q 7 U 2 V j d G l v b j E v Z G F 0 Y X N l d C 9 B d X R v U m V t b 3 Z l Z E N v b H V t b n M x L n t 1 c 2 R w b G 5 f T m F q d 3 l 6 c 3 p 5 L D M 4 f S Z x d W 9 0 O y w m c X V v d D t T Z W N 0 a W 9 u M S 9 k Y X R h c 2 V 0 L 0 F 1 d G 9 S Z W 1 v d m V k Q 2 9 s d W 1 u c z E u e 3 V z Z H B s b l 9 O Y W p u a X p z e n k s M z l 9 J n F 1 b 3 Q 7 L C Z x d W 9 0 O 1 N l Y 3 R p b 2 4 x L 2 R h d G F z Z X Q v Q X V 0 b 1 J l b W 9 2 Z W R D b 2 x 1 b W 5 z M S 5 7 d X N k c G x u X 1 p h b W t u a W V j a W U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k Y X R h c 2 V 0 L 0 F 1 d G 9 S Z W 1 v d m V k Q 2 9 s d W 1 u c z E u e 0 R h d G E s M H 0 m c X V v d D s s J n F 1 b 3 Q 7 U 2 V j d G l v b j E v Z G F 0 Y X N l d C 9 B d X R v U m V t b 3 Z l Z E N v b H V t b n M x L n t t d 2 l n N D B f T 3 R 3 Y X J j a W U s M X 0 m c X V v d D s s J n F 1 b 3 Q 7 U 2 V j d G l v b j E v Z G F 0 Y X N l d C 9 B d X R v U m V t b 3 Z l Z E N v b H V t b n M x L n t t d 2 l n N D B f T m F q d 3 l 6 c 3 p 5 L D J 9 J n F 1 b 3 Q 7 L C Z x d W 9 0 O 1 N l Y 3 R p b 2 4 x L 2 R h d G F z Z X Q v Q X V 0 b 1 J l b W 9 2 Z W R D b 2 x 1 b W 5 z M S 5 7 b X d p Z z Q w X 0 5 h a m 5 p e n N 6 e S w z f S Z x d W 9 0 O y w m c X V v d D t T Z W N 0 a W 9 u M S 9 k Y X R h c 2 V 0 L 0 F 1 d G 9 S Z W 1 v d m V k Q 2 9 s d W 1 u c z E u e 2 1 3 a W c 0 M F 9 a Y W 1 r b m l l Y 2 l l L D R 9 J n F 1 b 3 Q 7 L C Z x d W 9 0 O 1 N l Y 3 R p b 2 4 x L 2 R h d G F z Z X Q v Q X V 0 b 1 J l b W 9 2 Z W R D b 2 x 1 b W 5 z M S 5 7 b X d p Z z Q w X 1 d v b H V t Z W 4 s N X 0 m c X V v d D s s J n F 1 b 3 Q 7 U 2 V j d G l v b j E v Z G F 0 Y X N l d C 9 B d X R v U m V t b 3 Z l Z E N v b H V t b n M x L n t k Y X h f T 3 R 3 Y X J j a W U s N n 0 m c X V v d D s s J n F 1 b 3 Q 7 U 2 V j d G l v b j E v Z G F 0 Y X N l d C 9 B d X R v U m V t b 3 Z l Z E N v b H V t b n M x L n t k Y X h f T m F q d 3 l 6 c 3 p 5 L D d 9 J n F 1 b 3 Q 7 L C Z x d W 9 0 O 1 N l Y 3 R p b 2 4 x L 2 R h d G F z Z X Q v Q X V 0 b 1 J l b W 9 2 Z W R D b 2 x 1 b W 5 z M S 5 7 Z G F 4 X 0 5 h a m 5 p e n N 6 e S w 4 f S Z x d W 9 0 O y w m c X V v d D t T Z W N 0 a W 9 u M S 9 k Y X R h c 2 V 0 L 0 F 1 d G 9 S Z W 1 v d m V k Q 2 9 s d W 1 u c z E u e 2 R h e F 9 a Y W 1 r b m l l Y 2 l l L D l 9 J n F 1 b 3 Q 7 L C Z x d W 9 0 O 1 N l Y 3 R p b 2 4 x L 2 R h d G F z Z X Q v Q X V 0 b 1 J l b W 9 2 Z W R D b 2 x 1 b W 5 z M S 5 7 b m t 4 X 0 9 0 d 2 F y Y 2 l l L D E w f S Z x d W 9 0 O y w m c X V v d D t T Z W N 0 a W 9 u M S 9 k Y X R h c 2 V 0 L 0 F 1 d G 9 S Z W 1 v d m V k Q 2 9 s d W 1 u c z E u e 2 5 r e F 9 O Y W p 3 e X p z e n k s M T F 9 J n F 1 b 3 Q 7 L C Z x d W 9 0 O 1 N l Y 3 R p b 2 4 x L 2 R h d G F z Z X Q v Q X V 0 b 1 J l b W 9 2 Z W R D b 2 x 1 b W 5 z M S 5 7 b m t 4 X 0 5 h a m 5 p e n N 6 e S w x M n 0 m c X V v d D s s J n F 1 b 3 Q 7 U 2 V j d G l v b j E v Z G F 0 Y X N l d C 9 B d X R v U m V t b 3 Z l Z E N v b H V t b n M x L n t u a 3 h f W m F t a 2 5 p Z W N p Z S w x M 3 0 m c X V v d D s s J n F 1 b 3 Q 7 U 2 V j d G l v b j E v Z G F 0 Y X N l d C 9 B d X R v U m V t b 3 Z l Z E N v b H V t b n M x L n t z c H h f T 3 R 3 Y X J j a W U s M T R 9 J n F 1 b 3 Q 7 L C Z x d W 9 0 O 1 N l Y 3 R p b 2 4 x L 2 R h d G F z Z X Q v Q X V 0 b 1 J l b W 9 2 Z W R D b 2 x 1 b W 5 z M S 5 7 c 3 B 4 X 0 5 h a n d 5 e n N 6 e S w x N X 0 m c X V v d D s s J n F 1 b 3 Q 7 U 2 V j d G l v b j E v Z G F 0 Y X N l d C 9 B d X R v U m V t b 3 Z l Z E N v b H V t b n M x L n t z c H h f T m F q b m l 6 c 3 p 5 L D E 2 f S Z x d W 9 0 O y w m c X V v d D t T Z W N 0 a W 9 u M S 9 k Y X R h c 2 V 0 L 0 F 1 d G 9 S Z W 1 v d m V k Q 2 9 s d W 1 u c z E u e 3 N w e F 9 a Y W 1 r b m l l Y 2 l l L D E 3 f S Z x d W 9 0 O y w m c X V v d D t T Z W N 0 a W 9 u M S 9 k Y X R h c 2 V 0 L 0 F 1 d G 9 S Z W 1 v d m V k Q 2 9 s d W 1 u c z E u e 3 N w e F 9 X b 2 x 1 b W V u L D E 4 f S Z x d W 9 0 O y w m c X V v d D t T Z W N 0 a W 9 u M S 9 k Y X R h c 2 V 0 L 0 F 1 d G 9 S Z W 1 v d m V k Q 2 9 s d W 1 u c z E u e 3 Z p e F 9 a Y W 1 r b m l l Y 2 l l L D E 5 f S Z x d W 9 0 O y w m c X V v d D t T Z W N 0 a W 9 u M S 9 k Y X R h c 2 V 0 L 0 F 1 d G 9 S Z W 1 v d m V k Q 2 9 s d W 1 u c z E u e 3 Z p e F 9 O Y W p 3 e X p z e n k s M j B 9 J n F 1 b 3 Q 7 L C Z x d W 9 0 O 1 N l Y 3 R p b 2 4 x L 2 R h d G F z Z X Q v Q X V 0 b 1 J l b W 9 2 Z W R D b 2 x 1 b W 5 z M S 5 7 d m l 4 X 0 5 h a m 5 p e n N 6 e S w y M X 0 m c X V v d D s s J n F 1 b 3 Q 7 U 2 V j d G l v b j E v Z G F 0 Y X N l d C 9 B d X R v U m V t b 3 Z l Z E N v b H V t b n M x L n t 2 a X h f T 3 R 3 Y X J j a W U s M j J 9 J n F 1 b 3 Q 7 L C Z x d W 9 0 O 1 N l Y 3 R p b 2 4 x L 2 R h d G F z Z X Q v Q X V 0 b 1 J l b W 9 2 Z W R D b 2 x 1 b W 5 z M S 5 7 d 2 l n M j B f T 3 R 3 Y X J j a W U s M j N 9 J n F 1 b 3 Q 7 L C Z x d W 9 0 O 1 N l Y 3 R p b 2 4 x L 2 R h d G F z Z X Q v Q X V 0 b 1 J l b W 9 2 Z W R D b 2 x 1 b W 5 z M S 5 7 d 2 l n M j B f T m F q d 3 l 6 c 3 p 5 L D I 0 f S Z x d W 9 0 O y w m c X V v d D t T Z W N 0 a W 9 u M S 9 k Y X R h c 2 V 0 L 0 F 1 d G 9 S Z W 1 v d m V k Q 2 9 s d W 1 u c z E u e 3 d p Z z I w X 0 5 h a m 5 p e n N 6 e S w y N X 0 m c X V v d D s s J n F 1 b 3 Q 7 U 2 V j d G l v b j E v Z G F 0 Y X N l d C 9 B d X R v U m V t b 3 Z l Z E N v b H V t b n M x L n t 3 a W c y M F 9 a Y W 1 r b m l l Y 2 l l L D I 2 f S Z x d W 9 0 O y w m c X V v d D t T Z W N 0 a W 9 u M S 9 k Y X R h c 2 V 0 L 0 F 1 d G 9 S Z W 1 v d m V k Q 2 9 s d W 1 u c z E u e 3 d p Z z I w X 1 d v b H V t Z W 4 s M j d 9 J n F 1 b 3 Q 7 L C Z x d W 9 0 O 1 N l Y 3 R p b 2 4 x L 2 R h d G F z Z X Q v Q X V 0 b 1 J l b W 9 2 Z W R D b 2 x 1 b W 5 z M S 5 7 Y n J l b n R f T 3 R 3 Y X J j a W U s M j h 9 J n F 1 b 3 Q 7 L C Z x d W 9 0 O 1 N l Y 3 R p b 2 4 x L 2 R h d G F z Z X Q v Q X V 0 b 1 J l b W 9 2 Z W R D b 2 x 1 b W 5 z M S 5 7 Y n J l b n R f T m F q d 3 l 6 c 3 p 5 L D I 5 f S Z x d W 9 0 O y w m c X V v d D t T Z W N 0 a W 9 u M S 9 k Y X R h c 2 V 0 L 0 F 1 d G 9 S Z W 1 v d m V k Q 2 9 s d W 1 u c z E u e 2 J y Z W 5 0 X 0 5 h a m 5 p e n N 6 e S w z M H 0 m c X V v d D s s J n F 1 b 3 Q 7 U 2 V j d G l v b j E v Z G F 0 Y X N l d C 9 B d X R v U m V t b 3 Z l Z E N v b H V t b n M x L n t i c m V u d F 9 a Y W 1 r b m l l Y 2 l l L D M x f S Z x d W 9 0 O y w m c X V v d D t T Z W N 0 a W 9 u M S 9 k Y X R h c 2 V 0 L 0 F 1 d G 9 S Z W 1 v d m V k Q 2 9 s d W 1 u c z E u e 2 V 1 c n B s b l 9 P d H d h c m N p Z S w z M n 0 m c X V v d D s s J n F 1 b 3 Q 7 U 2 V j d G l v b j E v Z G F 0 Y X N l d C 9 B d X R v U m V t b 3 Z l Z E N v b H V t b n M x L n t l d X J w b G 5 f T m F q d 3 l 6 c 3 p 5 L D M z f S Z x d W 9 0 O y w m c X V v d D t T Z W N 0 a W 9 u M S 9 k Y X R h c 2 V 0 L 0 F 1 d G 9 S Z W 1 v d m V k Q 2 9 s d W 1 u c z E u e 2 V 1 c n B s b l 9 O Y W p u a X p z e n k s M z R 9 J n F 1 b 3 Q 7 L C Z x d W 9 0 O 1 N l Y 3 R p b 2 4 x L 2 R h d G F z Z X Q v Q X V 0 b 1 J l b W 9 2 Z W R D b 2 x 1 b W 5 z M S 5 7 Z X V y c G x u X 1 p h b W t u a W V j a W U s M z V 9 J n F 1 b 3 Q 7 L C Z x d W 9 0 O 1 N l Y 3 R p b 2 4 x L 2 R h d G F z Z X Q v Q X V 0 b 1 J l b W 9 2 Z W R D b 2 x 1 b W 5 z M S 5 7 c G 1 p X 1 B N S S w z N n 0 m c X V v d D s s J n F 1 b 3 Q 7 U 2 V j d G l v b j E v Z G F 0 Y X N l d C 9 B d X R v U m V t b 3 Z l Z E N v b H V t b n M x L n t 1 c 2 R w b G 5 f T 3 R 3 Y X J j a W U s M z d 9 J n F 1 b 3 Q 7 L C Z x d W 9 0 O 1 N l Y 3 R p b 2 4 x L 2 R h d G F z Z X Q v Q X V 0 b 1 J l b W 9 2 Z W R D b 2 x 1 b W 5 z M S 5 7 d X N k c G x u X 0 5 h a n d 5 e n N 6 e S w z O H 0 m c X V v d D s s J n F 1 b 3 Q 7 U 2 V j d G l v b j E v Z G F 0 Y X N l d C 9 B d X R v U m V t b 3 Z l Z E N v b H V t b n M x L n t 1 c 2 R w b G 5 f T m F q b m l 6 c 3 p 5 L D M 5 f S Z x d W 9 0 O y w m c X V v d D t T Z W N 0 a W 9 u M S 9 k Y X R h c 2 V 0 L 0 F 1 d G 9 S Z W 1 v d m V k Q 2 9 s d W 1 u c z E u e 3 V z Z H B s b l 9 a Y W 1 r b m l l Y 2 l l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x z d G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W Z k N z Y 4 M y 0 1 M z g 2 L T R h M G U t O T k 1 M S 0 0 O W M z N D Z l N W I 0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9 s c 3 R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V U M j M 6 M D k 6 M j g u M D M 3 M z M 5 M l o i I C 8 + P E V u d H J 5 I F R 5 c G U 9 I k Z p b G x D b 2 x 1 b W 5 U e X B l c y I g V m F s d W U 9 I n N D U V V E Q l F V R k J R V U Z C U V V G Q l F V R k J R P T 0 i I C 8 + P E V u d H J 5 I F R 5 c G U 9 I k Z p b G x D b 2 x 1 b W 5 O Y W 1 l c y I g V m F s d W U 9 I n N b J n F 1 b 3 Q 7 R G F 0 Y S Z x d W 9 0 O y w m c X V v d D t t d 2 l n N D B f W m F t a 2 5 p Z W N p Z S Z x d W 9 0 O y w m c X V v d D t t d 2 l n N D B f V 2 9 s d W 1 l b i Z x d W 9 0 O y w m c X V v d D t t V 0 l H N D B f U m V 0 J n F 1 b 3 Q 7 L C Z x d W 9 0 O 1 J T S V 8 x N C Z x d W 9 0 O y w m c X V v d D t C b 2 x s a W 5 n Z X J f U E I m c X V v d D s s J n F 1 b 3 Q 7 T U F D R F 9 I a X N 0 J n F 1 b 3 Q 7 L C Z x d W 9 0 O 1 Z v b G F 0 a W x p d H l f M j A m c X V v d D s s J n F 1 b 3 Q 7 R E F Y X 1 J l d C Z x d W 9 0 O y w m c X V v d D t T U F h f U m V 0 J n F 1 b 3 Q 7 L C Z x d W 9 0 O 0 5 L W F 9 S Z X Q m c X V v d D s s J n F 1 b 3 Q 7 Q n J l b n R f U m V 0 J n F 1 b 3 Q 7 L C Z x d W 9 0 O 0 V V U l B M T l 9 S Z X Q m c X V v d D s s J n F 1 b 3 Q 7 V V N E U E x O X 1 J l d C Z x d W 9 0 O y w m c X V v d D t X S U c y M F 9 S Z X Q m c X V v d D s s J n F 1 b 3 Q 7 d m l 4 X 1 p h b W t u a W V j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s c 3 R t L 0 F 1 d G 9 S Z W 1 v d m V k Q 2 9 s d W 1 u c z E u e 0 R h d G E s M H 0 m c X V v d D s s J n F 1 b 3 Q 7 U 2 V j d G l v b j E v Z G F 0 Y X N l d F 9 s c 3 R t L 0 F 1 d G 9 S Z W 1 v d m V k Q 2 9 s d W 1 u c z E u e 2 1 3 a W c 0 M F 9 a Y W 1 r b m l l Y 2 l l L D F 9 J n F 1 b 3 Q 7 L C Z x d W 9 0 O 1 N l Y 3 R p b 2 4 x L 2 R h d G F z Z X R f b H N 0 b S 9 B d X R v U m V t b 3 Z l Z E N v b H V t b n M x L n t t d 2 l n N D B f V 2 9 s d W 1 l b i w y f S Z x d W 9 0 O y w m c X V v d D t T Z W N 0 a W 9 u M S 9 k Y X R h c 2 V 0 X 2 x z d G 0 v Q X V 0 b 1 J l b W 9 2 Z W R D b 2 x 1 b W 5 z M S 5 7 b V d J R z Q w X 1 J l d C w z f S Z x d W 9 0 O y w m c X V v d D t T Z W N 0 a W 9 u M S 9 k Y X R h c 2 V 0 X 2 x z d G 0 v Q X V 0 b 1 J l b W 9 2 Z W R D b 2 x 1 b W 5 z M S 5 7 U l N J X z E 0 L D R 9 J n F 1 b 3 Q 7 L C Z x d W 9 0 O 1 N l Y 3 R p b 2 4 x L 2 R h d G F z Z X R f b H N 0 b S 9 B d X R v U m V t b 3 Z l Z E N v b H V t b n M x L n t C b 2 x s a W 5 n Z X J f U E I s N X 0 m c X V v d D s s J n F 1 b 3 Q 7 U 2 V j d G l v b j E v Z G F 0 Y X N l d F 9 s c 3 R t L 0 F 1 d G 9 S Z W 1 v d m V k Q 2 9 s d W 1 u c z E u e 0 1 B Q 0 R f S G l z d C w 2 f S Z x d W 9 0 O y w m c X V v d D t T Z W N 0 a W 9 u M S 9 k Y X R h c 2 V 0 X 2 x z d G 0 v Q X V 0 b 1 J l b W 9 2 Z W R D b 2 x 1 b W 5 z M S 5 7 V m 9 s Y X R p b G l 0 e V 8 y M C w 3 f S Z x d W 9 0 O y w m c X V v d D t T Z W N 0 a W 9 u M S 9 k Y X R h c 2 V 0 X 2 x z d G 0 v Q X V 0 b 1 J l b W 9 2 Z W R D b 2 x 1 b W 5 z M S 5 7 R E F Y X 1 J l d C w 4 f S Z x d W 9 0 O y w m c X V v d D t T Z W N 0 a W 9 u M S 9 k Y X R h c 2 V 0 X 2 x z d G 0 v Q X V 0 b 1 J l b W 9 2 Z W R D b 2 x 1 b W 5 z M S 5 7 U 1 B Y X 1 J l d C w 5 f S Z x d W 9 0 O y w m c X V v d D t T Z W N 0 a W 9 u M S 9 k Y X R h c 2 V 0 X 2 x z d G 0 v Q X V 0 b 1 J l b W 9 2 Z W R D b 2 x 1 b W 5 z M S 5 7 T k t Y X 1 J l d C w x M H 0 m c X V v d D s s J n F 1 b 3 Q 7 U 2 V j d G l v b j E v Z G F 0 Y X N l d F 9 s c 3 R t L 0 F 1 d G 9 S Z W 1 v d m V k Q 2 9 s d W 1 u c z E u e 0 J y Z W 5 0 X 1 J l d C w x M X 0 m c X V v d D s s J n F 1 b 3 Q 7 U 2 V j d G l v b j E v Z G F 0 Y X N l d F 9 s c 3 R t L 0 F 1 d G 9 S Z W 1 v d m V k Q 2 9 s d W 1 u c z E u e 0 V V U l B M T l 9 S Z X Q s M T J 9 J n F 1 b 3 Q 7 L C Z x d W 9 0 O 1 N l Y 3 R p b 2 4 x L 2 R h d G F z Z X R f b H N 0 b S 9 B d X R v U m V t b 3 Z l Z E N v b H V t b n M x L n t V U 0 R Q T E 5 f U m V 0 L D E z f S Z x d W 9 0 O y w m c X V v d D t T Z W N 0 a W 9 u M S 9 k Y X R h c 2 V 0 X 2 x z d G 0 v Q X V 0 b 1 J l b W 9 2 Z W R D b 2 x 1 b W 5 z M S 5 7 V 0 l H M j B f U m V 0 L D E 0 f S Z x d W 9 0 O y w m c X V v d D t T Z W N 0 a W 9 u M S 9 k Y X R h c 2 V 0 X 2 x z d G 0 v Q X V 0 b 1 J l b W 9 2 Z W R D b 2 x 1 b W 5 z M S 5 7 d m l 4 X 1 p h b W t u a W V j a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c 2 V 0 X 2 x z d G 0 v Q X V 0 b 1 J l b W 9 2 Z W R D b 2 x 1 b W 5 z M S 5 7 R G F 0 Y S w w f S Z x d W 9 0 O y w m c X V v d D t T Z W N 0 a W 9 u M S 9 k Y X R h c 2 V 0 X 2 x z d G 0 v Q X V 0 b 1 J l b W 9 2 Z W R D b 2 x 1 b W 5 z M S 5 7 b X d p Z z Q w X 1 p h b W t u a W V j a W U s M X 0 m c X V v d D s s J n F 1 b 3 Q 7 U 2 V j d G l v b j E v Z G F 0 Y X N l d F 9 s c 3 R t L 0 F 1 d G 9 S Z W 1 v d m V k Q 2 9 s d W 1 u c z E u e 2 1 3 a W c 0 M F 9 X b 2 x 1 b W V u L D J 9 J n F 1 b 3 Q 7 L C Z x d W 9 0 O 1 N l Y 3 R p b 2 4 x L 2 R h d G F z Z X R f b H N 0 b S 9 B d X R v U m V t b 3 Z l Z E N v b H V t b n M x L n t t V 0 l H N D B f U m V 0 L D N 9 J n F 1 b 3 Q 7 L C Z x d W 9 0 O 1 N l Y 3 R p b 2 4 x L 2 R h d G F z Z X R f b H N 0 b S 9 B d X R v U m V t b 3 Z l Z E N v b H V t b n M x L n t S U 0 l f M T Q s N H 0 m c X V v d D s s J n F 1 b 3 Q 7 U 2 V j d G l v b j E v Z G F 0 Y X N l d F 9 s c 3 R t L 0 F 1 d G 9 S Z W 1 v d m V k Q 2 9 s d W 1 u c z E u e 0 J v b G x p b m d l c l 9 Q Q i w 1 f S Z x d W 9 0 O y w m c X V v d D t T Z W N 0 a W 9 u M S 9 k Y X R h c 2 V 0 X 2 x z d G 0 v Q X V 0 b 1 J l b W 9 2 Z W R D b 2 x 1 b W 5 z M S 5 7 T U F D R F 9 I a X N 0 L D Z 9 J n F 1 b 3 Q 7 L C Z x d W 9 0 O 1 N l Y 3 R p b 2 4 x L 2 R h d G F z Z X R f b H N 0 b S 9 B d X R v U m V t b 3 Z l Z E N v b H V t b n M x L n t W b 2 x h d G l s a X R 5 X z I w L D d 9 J n F 1 b 3 Q 7 L C Z x d W 9 0 O 1 N l Y 3 R p b 2 4 x L 2 R h d G F z Z X R f b H N 0 b S 9 B d X R v U m V t b 3 Z l Z E N v b H V t b n M x L n t E Q V h f U m V 0 L D h 9 J n F 1 b 3 Q 7 L C Z x d W 9 0 O 1 N l Y 3 R p b 2 4 x L 2 R h d G F z Z X R f b H N 0 b S 9 B d X R v U m V t b 3 Z l Z E N v b H V t b n M x L n t T U F h f U m V 0 L D l 9 J n F 1 b 3 Q 7 L C Z x d W 9 0 O 1 N l Y 3 R p b 2 4 x L 2 R h d G F z Z X R f b H N 0 b S 9 B d X R v U m V t b 3 Z l Z E N v b H V t b n M x L n t O S 1 h f U m V 0 L D E w f S Z x d W 9 0 O y w m c X V v d D t T Z W N 0 a W 9 u M S 9 k Y X R h c 2 V 0 X 2 x z d G 0 v Q X V 0 b 1 J l b W 9 2 Z W R D b 2 x 1 b W 5 z M S 5 7 Q n J l b n R f U m V 0 L D E x f S Z x d W 9 0 O y w m c X V v d D t T Z W N 0 a W 9 u M S 9 k Y X R h c 2 V 0 X 2 x z d G 0 v Q X V 0 b 1 J l b W 9 2 Z W R D b 2 x 1 b W 5 z M S 5 7 R V V S U E x O X 1 J l d C w x M n 0 m c X V v d D s s J n F 1 b 3 Q 7 U 2 V j d G l v b j E v Z G F 0 Y X N l d F 9 s c 3 R t L 0 F 1 d G 9 S Z W 1 v d m V k Q 2 9 s d W 1 u c z E u e 1 V T R F B M T l 9 S Z X Q s M T N 9 J n F 1 b 3 Q 7 L C Z x d W 9 0 O 1 N l Y 3 R p b 2 4 x L 2 R h d G F z Z X R f b H N 0 b S 9 B d X R v U m V t b 3 Z l Z E N v b H V t b n M x L n t X S U c y M F 9 S Z X Q s M T R 9 J n F 1 b 3 Q 7 L C Z x d W 9 0 O 1 N l Y 3 R p b 2 4 x L 2 R h d G F z Z X R f b H N 0 b S 9 B d X R v U m V t b 3 Z l Z E N v b H V t b n M x L n t 2 a X h f W m F t a 2 5 p Z W N p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R f b H N 0 b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x z d G 0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x z d G 0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j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0 M z M 0 M T I t N 2 V m M y 0 0 N D d i L W E 3 Z m E t Y z A 3 Z j I w N z V k Z j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Y 2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E 1 O j Q 5 O j E w L j Y z N j g z M T V a I i A v P j x F b n R y e S B U e X B l P S J G a W x s Q 2 9 s d W 1 u V H l w Z X M i I F Z h b H V l P S J z Q 1 F V R E J R V U Z C U V V G Q l F V R k J R V U Z C U V V G Q l F V R k F 3 T U R B d 0 1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Y X R h J n F 1 b 3 Q 7 L C Z x d W 9 0 O 2 1 3 a W c 0 M F 9 a Y W 1 r b m l l Y 2 l l J n F 1 b 3 Q 7 L C Z x d W 9 0 O 2 1 3 a W c 0 M F 9 X b 2 x 1 b W V u J n F 1 b 3 Q 7 L C Z x d W 9 0 O 2 1 X S U c 0 M F 9 S Z X Q m c X V v d D s s J n F 1 b 3 Q 7 U l N J X z E 0 J n F 1 b 3 Q 7 L C Z x d W 9 0 O 0 J v b G x p b m d l c l 9 Q Q i Z x d W 9 0 O y w m c X V v d D t N Q U N E X 0 h p c 3 Q m c X V v d D s s J n F 1 b 3 Q 7 V m 9 s Y X R p b G l 0 e V 8 y M C Z x d W 9 0 O y w m c X V v d D t E Q V h f U m V 0 J n F 1 b 3 Q 7 L C Z x d W 9 0 O 1 N Q W F 9 S Z X Q m c X V v d D s s J n F 1 b 3 Q 7 T k t Y X 1 J l d C Z x d W 9 0 O y w m c X V v d D t C c m V u d F 9 S Z X Q m c X V v d D s s J n F 1 b 3 Q 7 R V V S U E x O X 1 J l d C Z x d W 9 0 O y w m c X V v d D t V U 0 R Q T E 5 f U m V 0 J n F 1 b 3 Q 7 L C Z x d W 9 0 O 1 d J R z I w X 1 J l d C Z x d W 9 0 O y w m c X V v d D t 2 a X h f W m F t a 2 5 p Z W N p Z S Z x d W 9 0 O y w m c X V v d D t t d 2 l n N D B f W m F t a 2 5 p Z W N p Z V 9 M Y W d f M S Z x d W 9 0 O y w m c X V v d D t t d 2 l n N D B f W m F t a 2 5 p Z W N p Z V 9 M Y W d f M i Z x d W 9 0 O y w m c X V v d D t t d 2 l n N D B f W m F t a 2 5 p Z W N p Z V 9 M Y W d f M y Z x d W 9 0 O y w m c X V v d D t t d 2 l n N D B f W m F t a 2 5 p Z W N p Z V 9 M Y W d f N C Z x d W 9 0 O y w m c X V v d D t t d 2 l n N D B f W m F t a 2 5 p Z W N p Z V 9 M Y W d f N S Z x d W 9 0 O y w m c X V v d D t t d 2 l n N D B f V 2 9 s d W 1 l b l 9 M Y W d f M S Z x d W 9 0 O y w m c X V v d D t t d 2 l n N D B f V 2 9 s d W 1 l b l 9 M Y W d f M i Z x d W 9 0 O y w m c X V v d D t t d 2 l n N D B f V 2 9 s d W 1 l b l 9 M Y W d f M y Z x d W 9 0 O y w m c X V v d D t t d 2 l n N D B f V 2 9 s d W 1 l b l 9 M Y W d f N C Z x d W 9 0 O y w m c X V v d D t t d 2 l n N D B f V 2 9 s d W 1 l b l 9 M Y W d f N S Z x d W 9 0 O y w m c X V v d D t t V 0 l H N D B f U m V 0 X 0 x h Z 1 8 x J n F 1 b 3 Q 7 L C Z x d W 9 0 O 2 1 X S U c 0 M F 9 S Z X R f T G F n X z I m c X V v d D s s J n F 1 b 3 Q 7 b V d J R z Q w X 1 J l d F 9 M Y W d f M y Z x d W 9 0 O y w m c X V v d D t t V 0 l H N D B f U m V 0 X 0 x h Z 1 8 0 J n F 1 b 3 Q 7 L C Z x d W 9 0 O 2 1 X S U c 0 M F 9 S Z X R f T G F n X z U m c X V v d D s s J n F 1 b 3 Q 7 U l N J X z E 0 X 0 x h Z 1 8 x J n F 1 b 3 Q 7 L C Z x d W 9 0 O 1 J T S V 8 x N F 9 M Y W d f M i Z x d W 9 0 O y w m c X V v d D t S U 0 l f M T R f T G F n X z M m c X V v d D s s J n F 1 b 3 Q 7 U l N J X z E 0 X 0 x h Z 1 8 0 J n F 1 b 3 Q 7 L C Z x d W 9 0 O 1 J T S V 8 x N F 9 M Y W d f N S Z x d W 9 0 O y w m c X V v d D t C b 2 x s a W 5 n Z X J f U E J f T G F n X z E m c X V v d D s s J n F 1 b 3 Q 7 Q m 9 s b G l u Z 2 V y X 1 B C X 0 x h Z 1 8 y J n F 1 b 3 Q 7 L C Z x d W 9 0 O 0 J v b G x p b m d l c l 9 Q Q l 9 M Y W d f M y Z x d W 9 0 O y w m c X V v d D t C b 2 x s a W 5 n Z X J f U E J f T G F n X z Q m c X V v d D s s J n F 1 b 3 Q 7 Q m 9 s b G l u Z 2 V y X 1 B C X 0 x h Z 1 8 1 J n F 1 b 3 Q 7 L C Z x d W 9 0 O 0 1 B Q 0 R f S G l z d F 9 M Y W d f M S Z x d W 9 0 O y w m c X V v d D t N Q U N E X 0 h p c 3 R f T G F n X z I m c X V v d D s s J n F 1 b 3 Q 7 T U F D R F 9 I a X N 0 X 0 x h Z 1 8 z J n F 1 b 3 Q 7 L C Z x d W 9 0 O 0 1 B Q 0 R f S G l z d F 9 M Y W d f N C Z x d W 9 0 O y w m c X V v d D t N Q U N E X 0 h p c 3 R f T G F n X z U m c X V v d D s s J n F 1 b 3 Q 7 V m 9 s Y X R p b G l 0 e V 8 y M F 9 M Y W d f M S Z x d W 9 0 O y w m c X V v d D t W b 2 x h d G l s a X R 5 X z I w X 0 x h Z 1 8 y J n F 1 b 3 Q 7 L C Z x d W 9 0 O 1 Z v b G F 0 a W x p d H l f M j B f T G F n X z M m c X V v d D s s J n F 1 b 3 Q 7 V m 9 s Y X R p b G l 0 e V 8 y M F 9 M Y W d f N C Z x d W 9 0 O y w m c X V v d D t W b 2 x h d G l s a X R 5 X z I w X 0 x h Z 1 8 1 J n F 1 b 3 Q 7 L C Z x d W 9 0 O 0 R B W F 9 S Z X R f T G F n X z E m c X V v d D s s J n F 1 b 3 Q 7 R E F Y X 1 J l d F 9 M Y W d f M i Z x d W 9 0 O y w m c X V v d D t E Q V h f U m V 0 X 0 x h Z 1 8 z J n F 1 b 3 Q 7 L C Z x d W 9 0 O 0 R B W F 9 S Z X R f T G F n X z Q m c X V v d D s s J n F 1 b 3 Q 7 R E F Y X 1 J l d F 9 M Y W d f N S Z x d W 9 0 O y w m c X V v d D t T U F h f U m V 0 X 0 x h Z 1 8 x J n F 1 b 3 Q 7 L C Z x d W 9 0 O 1 N Q W F 9 S Z X R f T G F n X z I m c X V v d D s s J n F 1 b 3 Q 7 U 1 B Y X 1 J l d F 9 M Y W d f M y Z x d W 9 0 O y w m c X V v d D t T U F h f U m V 0 X 0 x h Z 1 8 0 J n F 1 b 3 Q 7 L C Z x d W 9 0 O 1 N Q W F 9 S Z X R f T G F n X z U m c X V v d D s s J n F 1 b 3 Q 7 T k t Y X 1 J l d F 9 M Y W d f M S Z x d W 9 0 O y w m c X V v d D t O S 1 h f U m V 0 X 0 x h Z 1 8 y J n F 1 b 3 Q 7 L C Z x d W 9 0 O 0 5 L W F 9 S Z X R f T G F n X z M m c X V v d D s s J n F 1 b 3 Q 7 T k t Y X 1 J l d F 9 M Y W d f N C Z x d W 9 0 O y w m c X V v d D t O S 1 h f U m V 0 X 0 x h Z 1 8 1 J n F 1 b 3 Q 7 L C Z x d W 9 0 O 0 J y Z W 5 0 X 1 J l d F 9 M Y W d f M S Z x d W 9 0 O y w m c X V v d D t C c m V u d F 9 S Z X R f T G F n X z I m c X V v d D s s J n F 1 b 3 Q 7 Q n J l b n R f U m V 0 X 0 x h Z 1 8 z J n F 1 b 3 Q 7 L C Z x d W 9 0 O 0 J y Z W 5 0 X 1 J l d F 9 M Y W d f N C Z x d W 9 0 O y w m c X V v d D t C c m V u d F 9 S Z X R f T G F n X z U m c X V v d D s s J n F 1 b 3 Q 7 R V V S U E x O X 1 J l d F 9 M Y W d f M S Z x d W 9 0 O y w m c X V v d D t F V V J Q T E 5 f U m V 0 X 0 x h Z 1 8 y J n F 1 b 3 Q 7 L C Z x d W 9 0 O 0 V V U l B M T l 9 S Z X R f T G F n X z M m c X V v d D s s J n F 1 b 3 Q 7 R V V S U E x O X 1 J l d F 9 M Y W d f N C Z x d W 9 0 O y w m c X V v d D t F V V J Q T E 5 f U m V 0 X 0 x h Z 1 8 1 J n F 1 b 3 Q 7 L C Z x d W 9 0 O 1 V T R F B M T l 9 S Z X R f T G F n X z E m c X V v d D s s J n F 1 b 3 Q 7 V V N E U E x O X 1 J l d F 9 M Y W d f M i Z x d W 9 0 O y w m c X V v d D t V U 0 R Q T E 5 f U m V 0 X 0 x h Z 1 8 z J n F 1 b 3 Q 7 L C Z x d W 9 0 O 1 V T R F B M T l 9 S Z X R f T G F n X z Q m c X V v d D s s J n F 1 b 3 Q 7 V V N E U E x O X 1 J l d F 9 M Y W d f N S Z x d W 9 0 O y w m c X V v d D t X S U c y M F 9 S Z X R f T G F n X z E m c X V v d D s s J n F 1 b 3 Q 7 V 0 l H M j B f U m V 0 X 0 x h Z 1 8 y J n F 1 b 3 Q 7 L C Z x d W 9 0 O 1 d J R z I w X 1 J l d F 9 M Y W d f M y Z x d W 9 0 O y w m c X V v d D t X S U c y M F 9 S Z X R f T G F n X z Q m c X V v d D s s J n F 1 b 3 Q 7 V 0 l H M j B f U m V 0 X 0 x h Z 1 8 1 J n F 1 b 3 Q 7 L C Z x d W 9 0 O 3 Z p e F 9 a Y W 1 r b m l l Y 2 l l X 0 x h Z 1 8 x J n F 1 b 3 Q 7 L C Z x d W 9 0 O 3 Z p e F 9 a Y W 1 r b m l l Y 2 l l X 0 x h Z 1 8 y J n F 1 b 3 Q 7 L C Z x d W 9 0 O 3 Z p e F 9 a Y W 1 r b m l l Y 2 l l X 0 x h Z 1 8 z J n F 1 b 3 Q 7 L C Z x d W 9 0 O 3 Z p e F 9 a Y W 1 r b m l l Y 2 l l X 0 x h Z 1 8 0 J n F 1 b 3 Q 7 L C Z x d W 9 0 O 3 Z p e F 9 a Y W 1 r b m l l Y 2 l l X 0 x h Z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f Y 2 F y d C 9 B d X R v U m V t b 3 Z l Z E N v b H V t b n M x L n t E Y X R h L D B 9 J n F 1 b 3 Q 7 L C Z x d W 9 0 O 1 N l Y 3 R p b 2 4 x L 2 R h d G F z Z X R f Y 2 F y d C 9 B d X R v U m V t b 3 Z l Z E N v b H V t b n M x L n t t d 2 l n N D B f W m F t a 2 5 p Z W N p Z S w x f S Z x d W 9 0 O y w m c X V v d D t T Z W N 0 a W 9 u M S 9 k Y X R h c 2 V 0 X 2 N h c n Q v Q X V 0 b 1 J l b W 9 2 Z W R D b 2 x 1 b W 5 z M S 5 7 b X d p Z z Q w X 1 d v b H V t Z W 4 s M n 0 m c X V v d D s s J n F 1 b 3 Q 7 U 2 V j d G l v b j E v Z G F 0 Y X N l d F 9 j Y X J 0 L 0 F 1 d G 9 S Z W 1 v d m V k Q 2 9 s d W 1 u c z E u e 2 1 X S U c 0 M F 9 S Z X Q s M 3 0 m c X V v d D s s J n F 1 b 3 Q 7 U 2 V j d G l v b j E v Z G F 0 Y X N l d F 9 j Y X J 0 L 0 F 1 d G 9 S Z W 1 v d m V k Q 2 9 s d W 1 u c z E u e 1 J T S V 8 x N C w 0 f S Z x d W 9 0 O y w m c X V v d D t T Z W N 0 a W 9 u M S 9 k Y X R h c 2 V 0 X 2 N h c n Q v Q X V 0 b 1 J l b W 9 2 Z W R D b 2 x 1 b W 5 z M S 5 7 Q m 9 s b G l u Z 2 V y X 1 B C L D V 9 J n F 1 b 3 Q 7 L C Z x d W 9 0 O 1 N l Y 3 R p b 2 4 x L 2 R h d G F z Z X R f Y 2 F y d C 9 B d X R v U m V t b 3 Z l Z E N v b H V t b n M x L n t N Q U N E X 0 h p c 3 Q s N n 0 m c X V v d D s s J n F 1 b 3 Q 7 U 2 V j d G l v b j E v Z G F 0 Y X N l d F 9 j Y X J 0 L 0 F 1 d G 9 S Z W 1 v d m V k Q 2 9 s d W 1 u c z E u e 1 Z v b G F 0 a W x p d H l f M j A s N 3 0 m c X V v d D s s J n F 1 b 3 Q 7 U 2 V j d G l v b j E v Z G F 0 Y X N l d F 9 j Y X J 0 L 0 F 1 d G 9 S Z W 1 v d m V k Q 2 9 s d W 1 u c z E u e 0 R B W F 9 S Z X Q s O H 0 m c X V v d D s s J n F 1 b 3 Q 7 U 2 V j d G l v b j E v Z G F 0 Y X N l d F 9 j Y X J 0 L 0 F 1 d G 9 S Z W 1 v d m V k Q 2 9 s d W 1 u c z E u e 1 N Q W F 9 S Z X Q s O X 0 m c X V v d D s s J n F 1 b 3 Q 7 U 2 V j d G l v b j E v Z G F 0 Y X N l d F 9 j Y X J 0 L 0 F 1 d G 9 S Z W 1 v d m V k Q 2 9 s d W 1 u c z E u e 0 5 L W F 9 S Z X Q s M T B 9 J n F 1 b 3 Q 7 L C Z x d W 9 0 O 1 N l Y 3 R p b 2 4 x L 2 R h d G F z Z X R f Y 2 F y d C 9 B d X R v U m V t b 3 Z l Z E N v b H V t b n M x L n t C c m V u d F 9 S Z X Q s M T F 9 J n F 1 b 3 Q 7 L C Z x d W 9 0 O 1 N l Y 3 R p b 2 4 x L 2 R h d G F z Z X R f Y 2 F y d C 9 B d X R v U m V t b 3 Z l Z E N v b H V t b n M x L n t F V V J Q T E 5 f U m V 0 L D E y f S Z x d W 9 0 O y w m c X V v d D t T Z W N 0 a W 9 u M S 9 k Y X R h c 2 V 0 X 2 N h c n Q v Q X V 0 b 1 J l b W 9 2 Z W R D b 2 x 1 b W 5 z M S 5 7 V V N E U E x O X 1 J l d C w x M 3 0 m c X V v d D s s J n F 1 b 3 Q 7 U 2 V j d G l v b j E v Z G F 0 Y X N l d F 9 j Y X J 0 L 0 F 1 d G 9 S Z W 1 v d m V k Q 2 9 s d W 1 u c z E u e 1 d J R z I w X 1 J l d C w x N H 0 m c X V v d D s s J n F 1 b 3 Q 7 U 2 V j d G l v b j E v Z G F 0 Y X N l d F 9 j Y X J 0 L 0 F 1 d G 9 S Z W 1 v d m V k Q 2 9 s d W 1 u c z E u e 3 Z p e F 9 a Y W 1 r b m l l Y 2 l l L D E 1 f S Z x d W 9 0 O y w m c X V v d D t T Z W N 0 a W 9 u M S 9 k Y X R h c 2 V 0 X 2 N h c n Q v Q X V 0 b 1 J l b W 9 2 Z W R D b 2 x 1 b W 5 z M S 5 7 b X d p Z z Q w X 1 p h b W t u a W V j a W V f T G F n X z E s M T Z 9 J n F 1 b 3 Q 7 L C Z x d W 9 0 O 1 N l Y 3 R p b 2 4 x L 2 R h d G F z Z X R f Y 2 F y d C 9 B d X R v U m V t b 3 Z l Z E N v b H V t b n M x L n t t d 2 l n N D B f W m F t a 2 5 p Z W N p Z V 9 M Y W d f M i w x N 3 0 m c X V v d D s s J n F 1 b 3 Q 7 U 2 V j d G l v b j E v Z G F 0 Y X N l d F 9 j Y X J 0 L 0 F 1 d G 9 S Z W 1 v d m V k Q 2 9 s d W 1 u c z E u e 2 1 3 a W c 0 M F 9 a Y W 1 r b m l l Y 2 l l X 0 x h Z 1 8 z L D E 4 f S Z x d W 9 0 O y w m c X V v d D t T Z W N 0 a W 9 u M S 9 k Y X R h c 2 V 0 X 2 N h c n Q v Q X V 0 b 1 J l b W 9 2 Z W R D b 2 x 1 b W 5 z M S 5 7 b X d p Z z Q w X 1 p h b W t u a W V j a W V f T G F n X z Q s M T l 9 J n F 1 b 3 Q 7 L C Z x d W 9 0 O 1 N l Y 3 R p b 2 4 x L 2 R h d G F z Z X R f Y 2 F y d C 9 B d X R v U m V t b 3 Z l Z E N v b H V t b n M x L n t t d 2 l n N D B f W m F t a 2 5 p Z W N p Z V 9 M Y W d f N S w y M H 0 m c X V v d D s s J n F 1 b 3 Q 7 U 2 V j d G l v b j E v Z G F 0 Y X N l d F 9 j Y X J 0 L 0 F 1 d G 9 S Z W 1 v d m V k Q 2 9 s d W 1 u c z E u e 2 1 3 a W c 0 M F 9 X b 2 x 1 b W V u X 0 x h Z 1 8 x L D I x f S Z x d W 9 0 O y w m c X V v d D t T Z W N 0 a W 9 u M S 9 k Y X R h c 2 V 0 X 2 N h c n Q v Q X V 0 b 1 J l b W 9 2 Z W R D b 2 x 1 b W 5 z M S 5 7 b X d p Z z Q w X 1 d v b H V t Z W 5 f T G F n X z I s M j J 9 J n F 1 b 3 Q 7 L C Z x d W 9 0 O 1 N l Y 3 R p b 2 4 x L 2 R h d G F z Z X R f Y 2 F y d C 9 B d X R v U m V t b 3 Z l Z E N v b H V t b n M x L n t t d 2 l n N D B f V 2 9 s d W 1 l b l 9 M Y W d f M y w y M 3 0 m c X V v d D s s J n F 1 b 3 Q 7 U 2 V j d G l v b j E v Z G F 0 Y X N l d F 9 j Y X J 0 L 0 F 1 d G 9 S Z W 1 v d m V k Q 2 9 s d W 1 u c z E u e 2 1 3 a W c 0 M F 9 X b 2 x 1 b W V u X 0 x h Z 1 8 0 L D I 0 f S Z x d W 9 0 O y w m c X V v d D t T Z W N 0 a W 9 u M S 9 k Y X R h c 2 V 0 X 2 N h c n Q v Q X V 0 b 1 J l b W 9 2 Z W R D b 2 x 1 b W 5 z M S 5 7 b X d p Z z Q w X 1 d v b H V t Z W 5 f T G F n X z U s M j V 9 J n F 1 b 3 Q 7 L C Z x d W 9 0 O 1 N l Y 3 R p b 2 4 x L 2 R h d G F z Z X R f Y 2 F y d C 9 B d X R v U m V t b 3 Z l Z E N v b H V t b n M x L n t t V 0 l H N D B f U m V 0 X 0 x h Z 1 8 x L D I 2 f S Z x d W 9 0 O y w m c X V v d D t T Z W N 0 a W 9 u M S 9 k Y X R h c 2 V 0 X 2 N h c n Q v Q X V 0 b 1 J l b W 9 2 Z W R D b 2 x 1 b W 5 z M S 5 7 b V d J R z Q w X 1 J l d F 9 M Y W d f M i w y N 3 0 m c X V v d D s s J n F 1 b 3 Q 7 U 2 V j d G l v b j E v Z G F 0 Y X N l d F 9 j Y X J 0 L 0 F 1 d G 9 S Z W 1 v d m V k Q 2 9 s d W 1 u c z E u e 2 1 X S U c 0 M F 9 S Z X R f T G F n X z M s M j h 9 J n F 1 b 3 Q 7 L C Z x d W 9 0 O 1 N l Y 3 R p b 2 4 x L 2 R h d G F z Z X R f Y 2 F y d C 9 B d X R v U m V t b 3 Z l Z E N v b H V t b n M x L n t t V 0 l H N D B f U m V 0 X 0 x h Z 1 8 0 L D I 5 f S Z x d W 9 0 O y w m c X V v d D t T Z W N 0 a W 9 u M S 9 k Y X R h c 2 V 0 X 2 N h c n Q v Q X V 0 b 1 J l b W 9 2 Z W R D b 2 x 1 b W 5 z M S 5 7 b V d J R z Q w X 1 J l d F 9 M Y W d f N S w z M H 0 m c X V v d D s s J n F 1 b 3 Q 7 U 2 V j d G l v b j E v Z G F 0 Y X N l d F 9 j Y X J 0 L 0 F 1 d G 9 S Z W 1 v d m V k Q 2 9 s d W 1 u c z E u e 1 J T S V 8 x N F 9 M Y W d f M S w z M X 0 m c X V v d D s s J n F 1 b 3 Q 7 U 2 V j d G l v b j E v Z G F 0 Y X N l d F 9 j Y X J 0 L 0 F 1 d G 9 S Z W 1 v d m V k Q 2 9 s d W 1 u c z E u e 1 J T S V 8 x N F 9 M Y W d f M i w z M n 0 m c X V v d D s s J n F 1 b 3 Q 7 U 2 V j d G l v b j E v Z G F 0 Y X N l d F 9 j Y X J 0 L 0 F 1 d G 9 S Z W 1 v d m V k Q 2 9 s d W 1 u c z E u e 1 J T S V 8 x N F 9 M Y W d f M y w z M 3 0 m c X V v d D s s J n F 1 b 3 Q 7 U 2 V j d G l v b j E v Z G F 0 Y X N l d F 9 j Y X J 0 L 0 F 1 d G 9 S Z W 1 v d m V k Q 2 9 s d W 1 u c z E u e 1 J T S V 8 x N F 9 M Y W d f N C w z N H 0 m c X V v d D s s J n F 1 b 3 Q 7 U 2 V j d G l v b j E v Z G F 0 Y X N l d F 9 j Y X J 0 L 0 F 1 d G 9 S Z W 1 v d m V k Q 2 9 s d W 1 u c z E u e 1 J T S V 8 x N F 9 M Y W d f N S w z N X 0 m c X V v d D s s J n F 1 b 3 Q 7 U 2 V j d G l v b j E v Z G F 0 Y X N l d F 9 j Y X J 0 L 0 F 1 d G 9 S Z W 1 v d m V k Q 2 9 s d W 1 u c z E u e 0 J v b G x p b m d l c l 9 Q Q l 9 M Y W d f M S w z N n 0 m c X V v d D s s J n F 1 b 3 Q 7 U 2 V j d G l v b j E v Z G F 0 Y X N l d F 9 j Y X J 0 L 0 F 1 d G 9 S Z W 1 v d m V k Q 2 9 s d W 1 u c z E u e 0 J v b G x p b m d l c l 9 Q Q l 9 M Y W d f M i w z N 3 0 m c X V v d D s s J n F 1 b 3 Q 7 U 2 V j d G l v b j E v Z G F 0 Y X N l d F 9 j Y X J 0 L 0 F 1 d G 9 S Z W 1 v d m V k Q 2 9 s d W 1 u c z E u e 0 J v b G x p b m d l c l 9 Q Q l 9 M Y W d f M y w z O H 0 m c X V v d D s s J n F 1 b 3 Q 7 U 2 V j d G l v b j E v Z G F 0 Y X N l d F 9 j Y X J 0 L 0 F 1 d G 9 S Z W 1 v d m V k Q 2 9 s d W 1 u c z E u e 0 J v b G x p b m d l c l 9 Q Q l 9 M Y W d f N C w z O X 0 m c X V v d D s s J n F 1 b 3 Q 7 U 2 V j d G l v b j E v Z G F 0 Y X N l d F 9 j Y X J 0 L 0 F 1 d G 9 S Z W 1 v d m V k Q 2 9 s d W 1 u c z E u e 0 J v b G x p b m d l c l 9 Q Q l 9 M Y W d f N S w 0 M H 0 m c X V v d D s s J n F 1 b 3 Q 7 U 2 V j d G l v b j E v Z G F 0 Y X N l d F 9 j Y X J 0 L 0 F 1 d G 9 S Z W 1 v d m V k Q 2 9 s d W 1 u c z E u e 0 1 B Q 0 R f S G l z d F 9 M Y W d f M S w 0 M X 0 m c X V v d D s s J n F 1 b 3 Q 7 U 2 V j d G l v b j E v Z G F 0 Y X N l d F 9 j Y X J 0 L 0 F 1 d G 9 S Z W 1 v d m V k Q 2 9 s d W 1 u c z E u e 0 1 B Q 0 R f S G l z d F 9 M Y W d f M i w 0 M n 0 m c X V v d D s s J n F 1 b 3 Q 7 U 2 V j d G l v b j E v Z G F 0 Y X N l d F 9 j Y X J 0 L 0 F 1 d G 9 S Z W 1 v d m V k Q 2 9 s d W 1 u c z E u e 0 1 B Q 0 R f S G l z d F 9 M Y W d f M y w 0 M 3 0 m c X V v d D s s J n F 1 b 3 Q 7 U 2 V j d G l v b j E v Z G F 0 Y X N l d F 9 j Y X J 0 L 0 F 1 d G 9 S Z W 1 v d m V k Q 2 9 s d W 1 u c z E u e 0 1 B Q 0 R f S G l z d F 9 M Y W d f N C w 0 N H 0 m c X V v d D s s J n F 1 b 3 Q 7 U 2 V j d G l v b j E v Z G F 0 Y X N l d F 9 j Y X J 0 L 0 F 1 d G 9 S Z W 1 v d m V k Q 2 9 s d W 1 u c z E u e 0 1 B Q 0 R f S G l z d F 9 M Y W d f N S w 0 N X 0 m c X V v d D s s J n F 1 b 3 Q 7 U 2 V j d G l v b j E v Z G F 0 Y X N l d F 9 j Y X J 0 L 0 F 1 d G 9 S Z W 1 v d m V k Q 2 9 s d W 1 u c z E u e 1 Z v b G F 0 a W x p d H l f M j B f T G F n X z E s N D Z 9 J n F 1 b 3 Q 7 L C Z x d W 9 0 O 1 N l Y 3 R p b 2 4 x L 2 R h d G F z Z X R f Y 2 F y d C 9 B d X R v U m V t b 3 Z l Z E N v b H V t b n M x L n t W b 2 x h d G l s a X R 5 X z I w X 0 x h Z 1 8 y L D Q 3 f S Z x d W 9 0 O y w m c X V v d D t T Z W N 0 a W 9 u M S 9 k Y X R h c 2 V 0 X 2 N h c n Q v Q X V 0 b 1 J l b W 9 2 Z W R D b 2 x 1 b W 5 z M S 5 7 V m 9 s Y X R p b G l 0 e V 8 y M F 9 M Y W d f M y w 0 O H 0 m c X V v d D s s J n F 1 b 3 Q 7 U 2 V j d G l v b j E v Z G F 0 Y X N l d F 9 j Y X J 0 L 0 F 1 d G 9 S Z W 1 v d m V k Q 2 9 s d W 1 u c z E u e 1 Z v b G F 0 a W x p d H l f M j B f T G F n X z Q s N D l 9 J n F 1 b 3 Q 7 L C Z x d W 9 0 O 1 N l Y 3 R p b 2 4 x L 2 R h d G F z Z X R f Y 2 F y d C 9 B d X R v U m V t b 3 Z l Z E N v b H V t b n M x L n t W b 2 x h d G l s a X R 5 X z I w X 0 x h Z 1 8 1 L D U w f S Z x d W 9 0 O y w m c X V v d D t T Z W N 0 a W 9 u M S 9 k Y X R h c 2 V 0 X 2 N h c n Q v Q X V 0 b 1 J l b W 9 2 Z W R D b 2 x 1 b W 5 z M S 5 7 R E F Y X 1 J l d F 9 M Y W d f M S w 1 M X 0 m c X V v d D s s J n F 1 b 3 Q 7 U 2 V j d G l v b j E v Z G F 0 Y X N l d F 9 j Y X J 0 L 0 F 1 d G 9 S Z W 1 v d m V k Q 2 9 s d W 1 u c z E u e 0 R B W F 9 S Z X R f T G F n X z I s N T J 9 J n F 1 b 3 Q 7 L C Z x d W 9 0 O 1 N l Y 3 R p b 2 4 x L 2 R h d G F z Z X R f Y 2 F y d C 9 B d X R v U m V t b 3 Z l Z E N v b H V t b n M x L n t E Q V h f U m V 0 X 0 x h Z 1 8 z L D U z f S Z x d W 9 0 O y w m c X V v d D t T Z W N 0 a W 9 u M S 9 k Y X R h c 2 V 0 X 2 N h c n Q v Q X V 0 b 1 J l b W 9 2 Z W R D b 2 x 1 b W 5 z M S 5 7 R E F Y X 1 J l d F 9 M Y W d f N C w 1 N H 0 m c X V v d D s s J n F 1 b 3 Q 7 U 2 V j d G l v b j E v Z G F 0 Y X N l d F 9 j Y X J 0 L 0 F 1 d G 9 S Z W 1 v d m V k Q 2 9 s d W 1 u c z E u e 0 R B W F 9 S Z X R f T G F n X z U s N T V 9 J n F 1 b 3 Q 7 L C Z x d W 9 0 O 1 N l Y 3 R p b 2 4 x L 2 R h d G F z Z X R f Y 2 F y d C 9 B d X R v U m V t b 3 Z l Z E N v b H V t b n M x L n t T U F h f U m V 0 X 0 x h Z 1 8 x L D U 2 f S Z x d W 9 0 O y w m c X V v d D t T Z W N 0 a W 9 u M S 9 k Y X R h c 2 V 0 X 2 N h c n Q v Q X V 0 b 1 J l b W 9 2 Z W R D b 2 x 1 b W 5 z M S 5 7 U 1 B Y X 1 J l d F 9 M Y W d f M i w 1 N 3 0 m c X V v d D s s J n F 1 b 3 Q 7 U 2 V j d G l v b j E v Z G F 0 Y X N l d F 9 j Y X J 0 L 0 F 1 d G 9 S Z W 1 v d m V k Q 2 9 s d W 1 u c z E u e 1 N Q W F 9 S Z X R f T G F n X z M s N T h 9 J n F 1 b 3 Q 7 L C Z x d W 9 0 O 1 N l Y 3 R p b 2 4 x L 2 R h d G F z Z X R f Y 2 F y d C 9 B d X R v U m V t b 3 Z l Z E N v b H V t b n M x L n t T U F h f U m V 0 X 0 x h Z 1 8 0 L D U 5 f S Z x d W 9 0 O y w m c X V v d D t T Z W N 0 a W 9 u M S 9 k Y X R h c 2 V 0 X 2 N h c n Q v Q X V 0 b 1 J l b W 9 2 Z W R D b 2 x 1 b W 5 z M S 5 7 U 1 B Y X 1 J l d F 9 M Y W d f N S w 2 M H 0 m c X V v d D s s J n F 1 b 3 Q 7 U 2 V j d G l v b j E v Z G F 0 Y X N l d F 9 j Y X J 0 L 0 F 1 d G 9 S Z W 1 v d m V k Q 2 9 s d W 1 u c z E u e 0 5 L W F 9 S Z X R f T G F n X z E s N j F 9 J n F 1 b 3 Q 7 L C Z x d W 9 0 O 1 N l Y 3 R p b 2 4 x L 2 R h d G F z Z X R f Y 2 F y d C 9 B d X R v U m V t b 3 Z l Z E N v b H V t b n M x L n t O S 1 h f U m V 0 X 0 x h Z 1 8 y L D Y y f S Z x d W 9 0 O y w m c X V v d D t T Z W N 0 a W 9 u M S 9 k Y X R h c 2 V 0 X 2 N h c n Q v Q X V 0 b 1 J l b W 9 2 Z W R D b 2 x 1 b W 5 z M S 5 7 T k t Y X 1 J l d F 9 M Y W d f M y w 2 M 3 0 m c X V v d D s s J n F 1 b 3 Q 7 U 2 V j d G l v b j E v Z G F 0 Y X N l d F 9 j Y X J 0 L 0 F 1 d G 9 S Z W 1 v d m V k Q 2 9 s d W 1 u c z E u e 0 5 L W F 9 S Z X R f T G F n X z Q s N j R 9 J n F 1 b 3 Q 7 L C Z x d W 9 0 O 1 N l Y 3 R p b 2 4 x L 2 R h d G F z Z X R f Y 2 F y d C 9 B d X R v U m V t b 3 Z l Z E N v b H V t b n M x L n t O S 1 h f U m V 0 X 0 x h Z 1 8 1 L D Y 1 f S Z x d W 9 0 O y w m c X V v d D t T Z W N 0 a W 9 u M S 9 k Y X R h c 2 V 0 X 2 N h c n Q v Q X V 0 b 1 J l b W 9 2 Z W R D b 2 x 1 b W 5 z M S 5 7 Q n J l b n R f U m V 0 X 0 x h Z 1 8 x L D Y 2 f S Z x d W 9 0 O y w m c X V v d D t T Z W N 0 a W 9 u M S 9 k Y X R h c 2 V 0 X 2 N h c n Q v Q X V 0 b 1 J l b W 9 2 Z W R D b 2 x 1 b W 5 z M S 5 7 Q n J l b n R f U m V 0 X 0 x h Z 1 8 y L D Y 3 f S Z x d W 9 0 O y w m c X V v d D t T Z W N 0 a W 9 u M S 9 k Y X R h c 2 V 0 X 2 N h c n Q v Q X V 0 b 1 J l b W 9 2 Z W R D b 2 x 1 b W 5 z M S 5 7 Q n J l b n R f U m V 0 X 0 x h Z 1 8 z L D Y 4 f S Z x d W 9 0 O y w m c X V v d D t T Z W N 0 a W 9 u M S 9 k Y X R h c 2 V 0 X 2 N h c n Q v Q X V 0 b 1 J l b W 9 2 Z W R D b 2 x 1 b W 5 z M S 5 7 Q n J l b n R f U m V 0 X 0 x h Z 1 8 0 L D Y 5 f S Z x d W 9 0 O y w m c X V v d D t T Z W N 0 a W 9 u M S 9 k Y X R h c 2 V 0 X 2 N h c n Q v Q X V 0 b 1 J l b W 9 2 Z W R D b 2 x 1 b W 5 z M S 5 7 Q n J l b n R f U m V 0 X 0 x h Z 1 8 1 L D c w f S Z x d W 9 0 O y w m c X V v d D t T Z W N 0 a W 9 u M S 9 k Y X R h c 2 V 0 X 2 N h c n Q v Q X V 0 b 1 J l b W 9 2 Z W R D b 2 x 1 b W 5 z M S 5 7 R V V S U E x O X 1 J l d F 9 M Y W d f M S w 3 M X 0 m c X V v d D s s J n F 1 b 3 Q 7 U 2 V j d G l v b j E v Z G F 0 Y X N l d F 9 j Y X J 0 L 0 F 1 d G 9 S Z W 1 v d m V k Q 2 9 s d W 1 u c z E u e 0 V V U l B M T l 9 S Z X R f T G F n X z I s N z J 9 J n F 1 b 3 Q 7 L C Z x d W 9 0 O 1 N l Y 3 R p b 2 4 x L 2 R h d G F z Z X R f Y 2 F y d C 9 B d X R v U m V t b 3 Z l Z E N v b H V t b n M x L n t F V V J Q T E 5 f U m V 0 X 0 x h Z 1 8 z L D c z f S Z x d W 9 0 O y w m c X V v d D t T Z W N 0 a W 9 u M S 9 k Y X R h c 2 V 0 X 2 N h c n Q v Q X V 0 b 1 J l b W 9 2 Z W R D b 2 x 1 b W 5 z M S 5 7 R V V S U E x O X 1 J l d F 9 M Y W d f N C w 3 N H 0 m c X V v d D s s J n F 1 b 3 Q 7 U 2 V j d G l v b j E v Z G F 0 Y X N l d F 9 j Y X J 0 L 0 F 1 d G 9 S Z W 1 v d m V k Q 2 9 s d W 1 u c z E u e 0 V V U l B M T l 9 S Z X R f T G F n X z U s N z V 9 J n F 1 b 3 Q 7 L C Z x d W 9 0 O 1 N l Y 3 R p b 2 4 x L 2 R h d G F z Z X R f Y 2 F y d C 9 B d X R v U m V t b 3 Z l Z E N v b H V t b n M x L n t V U 0 R Q T E 5 f U m V 0 X 0 x h Z 1 8 x L D c 2 f S Z x d W 9 0 O y w m c X V v d D t T Z W N 0 a W 9 u M S 9 k Y X R h c 2 V 0 X 2 N h c n Q v Q X V 0 b 1 J l b W 9 2 Z W R D b 2 x 1 b W 5 z M S 5 7 V V N E U E x O X 1 J l d F 9 M Y W d f M i w 3 N 3 0 m c X V v d D s s J n F 1 b 3 Q 7 U 2 V j d G l v b j E v Z G F 0 Y X N l d F 9 j Y X J 0 L 0 F 1 d G 9 S Z W 1 v d m V k Q 2 9 s d W 1 u c z E u e 1 V T R F B M T l 9 S Z X R f T G F n X z M s N z h 9 J n F 1 b 3 Q 7 L C Z x d W 9 0 O 1 N l Y 3 R p b 2 4 x L 2 R h d G F z Z X R f Y 2 F y d C 9 B d X R v U m V t b 3 Z l Z E N v b H V t b n M x L n t V U 0 R Q T E 5 f U m V 0 X 0 x h Z 1 8 0 L D c 5 f S Z x d W 9 0 O y w m c X V v d D t T Z W N 0 a W 9 u M S 9 k Y X R h c 2 V 0 X 2 N h c n Q v Q X V 0 b 1 J l b W 9 2 Z W R D b 2 x 1 b W 5 z M S 5 7 V V N E U E x O X 1 J l d F 9 M Y W d f N S w 4 M H 0 m c X V v d D s s J n F 1 b 3 Q 7 U 2 V j d G l v b j E v Z G F 0 Y X N l d F 9 j Y X J 0 L 0 F 1 d G 9 S Z W 1 v d m V k Q 2 9 s d W 1 u c z E u e 1 d J R z I w X 1 J l d F 9 M Y W d f M S w 4 M X 0 m c X V v d D s s J n F 1 b 3 Q 7 U 2 V j d G l v b j E v Z G F 0 Y X N l d F 9 j Y X J 0 L 0 F 1 d G 9 S Z W 1 v d m V k Q 2 9 s d W 1 u c z E u e 1 d J R z I w X 1 J l d F 9 M Y W d f M i w 4 M n 0 m c X V v d D s s J n F 1 b 3 Q 7 U 2 V j d G l v b j E v Z G F 0 Y X N l d F 9 j Y X J 0 L 0 F 1 d G 9 S Z W 1 v d m V k Q 2 9 s d W 1 u c z E u e 1 d J R z I w X 1 J l d F 9 M Y W d f M y w 4 M 3 0 m c X V v d D s s J n F 1 b 3 Q 7 U 2 V j d G l v b j E v Z G F 0 Y X N l d F 9 j Y X J 0 L 0 F 1 d G 9 S Z W 1 v d m V k Q 2 9 s d W 1 u c z E u e 1 d J R z I w X 1 J l d F 9 M Y W d f N C w 4 N H 0 m c X V v d D s s J n F 1 b 3 Q 7 U 2 V j d G l v b j E v Z G F 0 Y X N l d F 9 j Y X J 0 L 0 F 1 d G 9 S Z W 1 v d m V k Q 2 9 s d W 1 u c z E u e 1 d J R z I w X 1 J l d F 9 M Y W d f N S w 4 N X 0 m c X V v d D s s J n F 1 b 3 Q 7 U 2 V j d G l v b j E v Z G F 0 Y X N l d F 9 j Y X J 0 L 0 F 1 d G 9 S Z W 1 v d m V k Q 2 9 s d W 1 u c z E u e 3 Z p e F 9 a Y W 1 r b m l l Y 2 l l X 0 x h Z 1 8 x L D g 2 f S Z x d W 9 0 O y w m c X V v d D t T Z W N 0 a W 9 u M S 9 k Y X R h c 2 V 0 X 2 N h c n Q v Q X V 0 b 1 J l b W 9 2 Z W R D b 2 x 1 b W 5 z M S 5 7 d m l 4 X 1 p h b W t u a W V j a W V f T G F n X z I s O D d 9 J n F 1 b 3 Q 7 L C Z x d W 9 0 O 1 N l Y 3 R p b 2 4 x L 2 R h d G F z Z X R f Y 2 F y d C 9 B d X R v U m V t b 3 Z l Z E N v b H V t b n M x L n t 2 a X h f W m F t a 2 5 p Z W N p Z V 9 M Y W d f M y w 4 O H 0 m c X V v d D s s J n F 1 b 3 Q 7 U 2 V j d G l v b j E v Z G F 0 Y X N l d F 9 j Y X J 0 L 0 F 1 d G 9 S Z W 1 v d m V k Q 2 9 s d W 1 u c z E u e 3 Z p e F 9 a Y W 1 r b m l l Y 2 l l X 0 x h Z 1 8 0 L D g 5 f S Z x d W 9 0 O y w m c X V v d D t T Z W N 0 a W 9 u M S 9 k Y X R h c 2 V 0 X 2 N h c n Q v Q X V 0 b 1 J l b W 9 2 Z W R D b 2 x 1 b W 5 z M S 5 7 d m l 4 X 1 p h b W t u a W V j a W V f T G F n X z U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k Y X R h c 2 V 0 X 2 N h c n Q v Q X V 0 b 1 J l b W 9 2 Z W R D b 2 x 1 b W 5 z M S 5 7 R G F 0 Y S w w f S Z x d W 9 0 O y w m c X V v d D t T Z W N 0 a W 9 u M S 9 k Y X R h c 2 V 0 X 2 N h c n Q v Q X V 0 b 1 J l b W 9 2 Z W R D b 2 x 1 b W 5 z M S 5 7 b X d p Z z Q w X 1 p h b W t u a W V j a W U s M X 0 m c X V v d D s s J n F 1 b 3 Q 7 U 2 V j d G l v b j E v Z G F 0 Y X N l d F 9 j Y X J 0 L 0 F 1 d G 9 S Z W 1 v d m V k Q 2 9 s d W 1 u c z E u e 2 1 3 a W c 0 M F 9 X b 2 x 1 b W V u L D J 9 J n F 1 b 3 Q 7 L C Z x d W 9 0 O 1 N l Y 3 R p b 2 4 x L 2 R h d G F z Z X R f Y 2 F y d C 9 B d X R v U m V t b 3 Z l Z E N v b H V t b n M x L n t t V 0 l H N D B f U m V 0 L D N 9 J n F 1 b 3 Q 7 L C Z x d W 9 0 O 1 N l Y 3 R p b 2 4 x L 2 R h d G F z Z X R f Y 2 F y d C 9 B d X R v U m V t b 3 Z l Z E N v b H V t b n M x L n t S U 0 l f M T Q s N H 0 m c X V v d D s s J n F 1 b 3 Q 7 U 2 V j d G l v b j E v Z G F 0 Y X N l d F 9 j Y X J 0 L 0 F 1 d G 9 S Z W 1 v d m V k Q 2 9 s d W 1 u c z E u e 0 J v b G x p b m d l c l 9 Q Q i w 1 f S Z x d W 9 0 O y w m c X V v d D t T Z W N 0 a W 9 u M S 9 k Y X R h c 2 V 0 X 2 N h c n Q v Q X V 0 b 1 J l b W 9 2 Z W R D b 2 x 1 b W 5 z M S 5 7 T U F D R F 9 I a X N 0 L D Z 9 J n F 1 b 3 Q 7 L C Z x d W 9 0 O 1 N l Y 3 R p b 2 4 x L 2 R h d G F z Z X R f Y 2 F y d C 9 B d X R v U m V t b 3 Z l Z E N v b H V t b n M x L n t W b 2 x h d G l s a X R 5 X z I w L D d 9 J n F 1 b 3 Q 7 L C Z x d W 9 0 O 1 N l Y 3 R p b 2 4 x L 2 R h d G F z Z X R f Y 2 F y d C 9 B d X R v U m V t b 3 Z l Z E N v b H V t b n M x L n t E Q V h f U m V 0 L D h 9 J n F 1 b 3 Q 7 L C Z x d W 9 0 O 1 N l Y 3 R p b 2 4 x L 2 R h d G F z Z X R f Y 2 F y d C 9 B d X R v U m V t b 3 Z l Z E N v b H V t b n M x L n t T U F h f U m V 0 L D l 9 J n F 1 b 3 Q 7 L C Z x d W 9 0 O 1 N l Y 3 R p b 2 4 x L 2 R h d G F z Z X R f Y 2 F y d C 9 B d X R v U m V t b 3 Z l Z E N v b H V t b n M x L n t O S 1 h f U m V 0 L D E w f S Z x d W 9 0 O y w m c X V v d D t T Z W N 0 a W 9 u M S 9 k Y X R h c 2 V 0 X 2 N h c n Q v Q X V 0 b 1 J l b W 9 2 Z W R D b 2 x 1 b W 5 z M S 5 7 Q n J l b n R f U m V 0 L D E x f S Z x d W 9 0 O y w m c X V v d D t T Z W N 0 a W 9 u M S 9 k Y X R h c 2 V 0 X 2 N h c n Q v Q X V 0 b 1 J l b W 9 2 Z W R D b 2 x 1 b W 5 z M S 5 7 R V V S U E x O X 1 J l d C w x M n 0 m c X V v d D s s J n F 1 b 3 Q 7 U 2 V j d G l v b j E v Z G F 0 Y X N l d F 9 j Y X J 0 L 0 F 1 d G 9 S Z W 1 v d m V k Q 2 9 s d W 1 u c z E u e 1 V T R F B M T l 9 S Z X Q s M T N 9 J n F 1 b 3 Q 7 L C Z x d W 9 0 O 1 N l Y 3 R p b 2 4 x L 2 R h d G F z Z X R f Y 2 F y d C 9 B d X R v U m V t b 3 Z l Z E N v b H V t b n M x L n t X S U c y M F 9 S Z X Q s M T R 9 J n F 1 b 3 Q 7 L C Z x d W 9 0 O 1 N l Y 3 R p b 2 4 x L 2 R h d G F z Z X R f Y 2 F y d C 9 B d X R v U m V t b 3 Z l Z E N v b H V t b n M x L n t 2 a X h f W m F t a 2 5 p Z W N p Z S w x N X 0 m c X V v d D s s J n F 1 b 3 Q 7 U 2 V j d G l v b j E v Z G F 0 Y X N l d F 9 j Y X J 0 L 0 F 1 d G 9 S Z W 1 v d m V k Q 2 9 s d W 1 u c z E u e 2 1 3 a W c 0 M F 9 a Y W 1 r b m l l Y 2 l l X 0 x h Z 1 8 x L D E 2 f S Z x d W 9 0 O y w m c X V v d D t T Z W N 0 a W 9 u M S 9 k Y X R h c 2 V 0 X 2 N h c n Q v Q X V 0 b 1 J l b W 9 2 Z W R D b 2 x 1 b W 5 z M S 5 7 b X d p Z z Q w X 1 p h b W t u a W V j a W V f T G F n X z I s M T d 9 J n F 1 b 3 Q 7 L C Z x d W 9 0 O 1 N l Y 3 R p b 2 4 x L 2 R h d G F z Z X R f Y 2 F y d C 9 B d X R v U m V t b 3 Z l Z E N v b H V t b n M x L n t t d 2 l n N D B f W m F t a 2 5 p Z W N p Z V 9 M Y W d f M y w x O H 0 m c X V v d D s s J n F 1 b 3 Q 7 U 2 V j d G l v b j E v Z G F 0 Y X N l d F 9 j Y X J 0 L 0 F 1 d G 9 S Z W 1 v d m V k Q 2 9 s d W 1 u c z E u e 2 1 3 a W c 0 M F 9 a Y W 1 r b m l l Y 2 l l X 0 x h Z 1 8 0 L D E 5 f S Z x d W 9 0 O y w m c X V v d D t T Z W N 0 a W 9 u M S 9 k Y X R h c 2 V 0 X 2 N h c n Q v Q X V 0 b 1 J l b W 9 2 Z W R D b 2 x 1 b W 5 z M S 5 7 b X d p Z z Q w X 1 p h b W t u a W V j a W V f T G F n X z U s M j B 9 J n F 1 b 3 Q 7 L C Z x d W 9 0 O 1 N l Y 3 R p b 2 4 x L 2 R h d G F z Z X R f Y 2 F y d C 9 B d X R v U m V t b 3 Z l Z E N v b H V t b n M x L n t t d 2 l n N D B f V 2 9 s d W 1 l b l 9 M Y W d f M S w y M X 0 m c X V v d D s s J n F 1 b 3 Q 7 U 2 V j d G l v b j E v Z G F 0 Y X N l d F 9 j Y X J 0 L 0 F 1 d G 9 S Z W 1 v d m V k Q 2 9 s d W 1 u c z E u e 2 1 3 a W c 0 M F 9 X b 2 x 1 b W V u X 0 x h Z 1 8 y L D I y f S Z x d W 9 0 O y w m c X V v d D t T Z W N 0 a W 9 u M S 9 k Y X R h c 2 V 0 X 2 N h c n Q v Q X V 0 b 1 J l b W 9 2 Z W R D b 2 x 1 b W 5 z M S 5 7 b X d p Z z Q w X 1 d v b H V t Z W 5 f T G F n X z M s M j N 9 J n F 1 b 3 Q 7 L C Z x d W 9 0 O 1 N l Y 3 R p b 2 4 x L 2 R h d G F z Z X R f Y 2 F y d C 9 B d X R v U m V t b 3 Z l Z E N v b H V t b n M x L n t t d 2 l n N D B f V 2 9 s d W 1 l b l 9 M Y W d f N C w y N H 0 m c X V v d D s s J n F 1 b 3 Q 7 U 2 V j d G l v b j E v Z G F 0 Y X N l d F 9 j Y X J 0 L 0 F 1 d G 9 S Z W 1 v d m V k Q 2 9 s d W 1 u c z E u e 2 1 3 a W c 0 M F 9 X b 2 x 1 b W V u X 0 x h Z 1 8 1 L D I 1 f S Z x d W 9 0 O y w m c X V v d D t T Z W N 0 a W 9 u M S 9 k Y X R h c 2 V 0 X 2 N h c n Q v Q X V 0 b 1 J l b W 9 2 Z W R D b 2 x 1 b W 5 z M S 5 7 b V d J R z Q w X 1 J l d F 9 M Y W d f M S w y N n 0 m c X V v d D s s J n F 1 b 3 Q 7 U 2 V j d G l v b j E v Z G F 0 Y X N l d F 9 j Y X J 0 L 0 F 1 d G 9 S Z W 1 v d m V k Q 2 9 s d W 1 u c z E u e 2 1 X S U c 0 M F 9 S Z X R f T G F n X z I s M j d 9 J n F 1 b 3 Q 7 L C Z x d W 9 0 O 1 N l Y 3 R p b 2 4 x L 2 R h d G F z Z X R f Y 2 F y d C 9 B d X R v U m V t b 3 Z l Z E N v b H V t b n M x L n t t V 0 l H N D B f U m V 0 X 0 x h Z 1 8 z L D I 4 f S Z x d W 9 0 O y w m c X V v d D t T Z W N 0 a W 9 u M S 9 k Y X R h c 2 V 0 X 2 N h c n Q v Q X V 0 b 1 J l b W 9 2 Z W R D b 2 x 1 b W 5 z M S 5 7 b V d J R z Q w X 1 J l d F 9 M Y W d f N C w y O X 0 m c X V v d D s s J n F 1 b 3 Q 7 U 2 V j d G l v b j E v Z G F 0 Y X N l d F 9 j Y X J 0 L 0 F 1 d G 9 S Z W 1 v d m V k Q 2 9 s d W 1 u c z E u e 2 1 X S U c 0 M F 9 S Z X R f T G F n X z U s M z B 9 J n F 1 b 3 Q 7 L C Z x d W 9 0 O 1 N l Y 3 R p b 2 4 x L 2 R h d G F z Z X R f Y 2 F y d C 9 B d X R v U m V t b 3 Z l Z E N v b H V t b n M x L n t S U 0 l f M T R f T G F n X z E s M z F 9 J n F 1 b 3 Q 7 L C Z x d W 9 0 O 1 N l Y 3 R p b 2 4 x L 2 R h d G F z Z X R f Y 2 F y d C 9 B d X R v U m V t b 3 Z l Z E N v b H V t b n M x L n t S U 0 l f M T R f T G F n X z I s M z J 9 J n F 1 b 3 Q 7 L C Z x d W 9 0 O 1 N l Y 3 R p b 2 4 x L 2 R h d G F z Z X R f Y 2 F y d C 9 B d X R v U m V t b 3 Z l Z E N v b H V t b n M x L n t S U 0 l f M T R f T G F n X z M s M z N 9 J n F 1 b 3 Q 7 L C Z x d W 9 0 O 1 N l Y 3 R p b 2 4 x L 2 R h d G F z Z X R f Y 2 F y d C 9 B d X R v U m V t b 3 Z l Z E N v b H V t b n M x L n t S U 0 l f M T R f T G F n X z Q s M z R 9 J n F 1 b 3 Q 7 L C Z x d W 9 0 O 1 N l Y 3 R p b 2 4 x L 2 R h d G F z Z X R f Y 2 F y d C 9 B d X R v U m V t b 3 Z l Z E N v b H V t b n M x L n t S U 0 l f M T R f T G F n X z U s M z V 9 J n F 1 b 3 Q 7 L C Z x d W 9 0 O 1 N l Y 3 R p b 2 4 x L 2 R h d G F z Z X R f Y 2 F y d C 9 B d X R v U m V t b 3 Z l Z E N v b H V t b n M x L n t C b 2 x s a W 5 n Z X J f U E J f T G F n X z E s M z Z 9 J n F 1 b 3 Q 7 L C Z x d W 9 0 O 1 N l Y 3 R p b 2 4 x L 2 R h d G F z Z X R f Y 2 F y d C 9 B d X R v U m V t b 3 Z l Z E N v b H V t b n M x L n t C b 2 x s a W 5 n Z X J f U E J f T G F n X z I s M z d 9 J n F 1 b 3 Q 7 L C Z x d W 9 0 O 1 N l Y 3 R p b 2 4 x L 2 R h d G F z Z X R f Y 2 F y d C 9 B d X R v U m V t b 3 Z l Z E N v b H V t b n M x L n t C b 2 x s a W 5 n Z X J f U E J f T G F n X z M s M z h 9 J n F 1 b 3 Q 7 L C Z x d W 9 0 O 1 N l Y 3 R p b 2 4 x L 2 R h d G F z Z X R f Y 2 F y d C 9 B d X R v U m V t b 3 Z l Z E N v b H V t b n M x L n t C b 2 x s a W 5 n Z X J f U E J f T G F n X z Q s M z l 9 J n F 1 b 3 Q 7 L C Z x d W 9 0 O 1 N l Y 3 R p b 2 4 x L 2 R h d G F z Z X R f Y 2 F y d C 9 B d X R v U m V t b 3 Z l Z E N v b H V t b n M x L n t C b 2 x s a W 5 n Z X J f U E J f T G F n X z U s N D B 9 J n F 1 b 3 Q 7 L C Z x d W 9 0 O 1 N l Y 3 R p b 2 4 x L 2 R h d G F z Z X R f Y 2 F y d C 9 B d X R v U m V t b 3 Z l Z E N v b H V t b n M x L n t N Q U N E X 0 h p c 3 R f T G F n X z E s N D F 9 J n F 1 b 3 Q 7 L C Z x d W 9 0 O 1 N l Y 3 R p b 2 4 x L 2 R h d G F z Z X R f Y 2 F y d C 9 B d X R v U m V t b 3 Z l Z E N v b H V t b n M x L n t N Q U N E X 0 h p c 3 R f T G F n X z I s N D J 9 J n F 1 b 3 Q 7 L C Z x d W 9 0 O 1 N l Y 3 R p b 2 4 x L 2 R h d G F z Z X R f Y 2 F y d C 9 B d X R v U m V t b 3 Z l Z E N v b H V t b n M x L n t N Q U N E X 0 h p c 3 R f T G F n X z M s N D N 9 J n F 1 b 3 Q 7 L C Z x d W 9 0 O 1 N l Y 3 R p b 2 4 x L 2 R h d G F z Z X R f Y 2 F y d C 9 B d X R v U m V t b 3 Z l Z E N v b H V t b n M x L n t N Q U N E X 0 h p c 3 R f T G F n X z Q s N D R 9 J n F 1 b 3 Q 7 L C Z x d W 9 0 O 1 N l Y 3 R p b 2 4 x L 2 R h d G F z Z X R f Y 2 F y d C 9 B d X R v U m V t b 3 Z l Z E N v b H V t b n M x L n t N Q U N E X 0 h p c 3 R f T G F n X z U s N D V 9 J n F 1 b 3 Q 7 L C Z x d W 9 0 O 1 N l Y 3 R p b 2 4 x L 2 R h d G F z Z X R f Y 2 F y d C 9 B d X R v U m V t b 3 Z l Z E N v b H V t b n M x L n t W b 2 x h d G l s a X R 5 X z I w X 0 x h Z 1 8 x L D Q 2 f S Z x d W 9 0 O y w m c X V v d D t T Z W N 0 a W 9 u M S 9 k Y X R h c 2 V 0 X 2 N h c n Q v Q X V 0 b 1 J l b W 9 2 Z W R D b 2 x 1 b W 5 z M S 5 7 V m 9 s Y X R p b G l 0 e V 8 y M F 9 M Y W d f M i w 0 N 3 0 m c X V v d D s s J n F 1 b 3 Q 7 U 2 V j d G l v b j E v Z G F 0 Y X N l d F 9 j Y X J 0 L 0 F 1 d G 9 S Z W 1 v d m V k Q 2 9 s d W 1 u c z E u e 1 Z v b G F 0 a W x p d H l f M j B f T G F n X z M s N D h 9 J n F 1 b 3 Q 7 L C Z x d W 9 0 O 1 N l Y 3 R p b 2 4 x L 2 R h d G F z Z X R f Y 2 F y d C 9 B d X R v U m V t b 3 Z l Z E N v b H V t b n M x L n t W b 2 x h d G l s a X R 5 X z I w X 0 x h Z 1 8 0 L D Q 5 f S Z x d W 9 0 O y w m c X V v d D t T Z W N 0 a W 9 u M S 9 k Y X R h c 2 V 0 X 2 N h c n Q v Q X V 0 b 1 J l b W 9 2 Z W R D b 2 x 1 b W 5 z M S 5 7 V m 9 s Y X R p b G l 0 e V 8 y M F 9 M Y W d f N S w 1 M H 0 m c X V v d D s s J n F 1 b 3 Q 7 U 2 V j d G l v b j E v Z G F 0 Y X N l d F 9 j Y X J 0 L 0 F 1 d G 9 S Z W 1 v d m V k Q 2 9 s d W 1 u c z E u e 0 R B W F 9 S Z X R f T G F n X z E s N T F 9 J n F 1 b 3 Q 7 L C Z x d W 9 0 O 1 N l Y 3 R p b 2 4 x L 2 R h d G F z Z X R f Y 2 F y d C 9 B d X R v U m V t b 3 Z l Z E N v b H V t b n M x L n t E Q V h f U m V 0 X 0 x h Z 1 8 y L D U y f S Z x d W 9 0 O y w m c X V v d D t T Z W N 0 a W 9 u M S 9 k Y X R h c 2 V 0 X 2 N h c n Q v Q X V 0 b 1 J l b W 9 2 Z W R D b 2 x 1 b W 5 z M S 5 7 R E F Y X 1 J l d F 9 M Y W d f M y w 1 M 3 0 m c X V v d D s s J n F 1 b 3 Q 7 U 2 V j d G l v b j E v Z G F 0 Y X N l d F 9 j Y X J 0 L 0 F 1 d G 9 S Z W 1 v d m V k Q 2 9 s d W 1 u c z E u e 0 R B W F 9 S Z X R f T G F n X z Q s N T R 9 J n F 1 b 3 Q 7 L C Z x d W 9 0 O 1 N l Y 3 R p b 2 4 x L 2 R h d G F z Z X R f Y 2 F y d C 9 B d X R v U m V t b 3 Z l Z E N v b H V t b n M x L n t E Q V h f U m V 0 X 0 x h Z 1 8 1 L D U 1 f S Z x d W 9 0 O y w m c X V v d D t T Z W N 0 a W 9 u M S 9 k Y X R h c 2 V 0 X 2 N h c n Q v Q X V 0 b 1 J l b W 9 2 Z W R D b 2 x 1 b W 5 z M S 5 7 U 1 B Y X 1 J l d F 9 M Y W d f M S w 1 N n 0 m c X V v d D s s J n F 1 b 3 Q 7 U 2 V j d G l v b j E v Z G F 0 Y X N l d F 9 j Y X J 0 L 0 F 1 d G 9 S Z W 1 v d m V k Q 2 9 s d W 1 u c z E u e 1 N Q W F 9 S Z X R f T G F n X z I s N T d 9 J n F 1 b 3 Q 7 L C Z x d W 9 0 O 1 N l Y 3 R p b 2 4 x L 2 R h d G F z Z X R f Y 2 F y d C 9 B d X R v U m V t b 3 Z l Z E N v b H V t b n M x L n t T U F h f U m V 0 X 0 x h Z 1 8 z L D U 4 f S Z x d W 9 0 O y w m c X V v d D t T Z W N 0 a W 9 u M S 9 k Y X R h c 2 V 0 X 2 N h c n Q v Q X V 0 b 1 J l b W 9 2 Z W R D b 2 x 1 b W 5 z M S 5 7 U 1 B Y X 1 J l d F 9 M Y W d f N C w 1 O X 0 m c X V v d D s s J n F 1 b 3 Q 7 U 2 V j d G l v b j E v Z G F 0 Y X N l d F 9 j Y X J 0 L 0 F 1 d G 9 S Z W 1 v d m V k Q 2 9 s d W 1 u c z E u e 1 N Q W F 9 S Z X R f T G F n X z U s N j B 9 J n F 1 b 3 Q 7 L C Z x d W 9 0 O 1 N l Y 3 R p b 2 4 x L 2 R h d G F z Z X R f Y 2 F y d C 9 B d X R v U m V t b 3 Z l Z E N v b H V t b n M x L n t O S 1 h f U m V 0 X 0 x h Z 1 8 x L D Y x f S Z x d W 9 0 O y w m c X V v d D t T Z W N 0 a W 9 u M S 9 k Y X R h c 2 V 0 X 2 N h c n Q v Q X V 0 b 1 J l b W 9 2 Z W R D b 2 x 1 b W 5 z M S 5 7 T k t Y X 1 J l d F 9 M Y W d f M i w 2 M n 0 m c X V v d D s s J n F 1 b 3 Q 7 U 2 V j d G l v b j E v Z G F 0 Y X N l d F 9 j Y X J 0 L 0 F 1 d G 9 S Z W 1 v d m V k Q 2 9 s d W 1 u c z E u e 0 5 L W F 9 S Z X R f T G F n X z M s N j N 9 J n F 1 b 3 Q 7 L C Z x d W 9 0 O 1 N l Y 3 R p b 2 4 x L 2 R h d G F z Z X R f Y 2 F y d C 9 B d X R v U m V t b 3 Z l Z E N v b H V t b n M x L n t O S 1 h f U m V 0 X 0 x h Z 1 8 0 L D Y 0 f S Z x d W 9 0 O y w m c X V v d D t T Z W N 0 a W 9 u M S 9 k Y X R h c 2 V 0 X 2 N h c n Q v Q X V 0 b 1 J l b W 9 2 Z W R D b 2 x 1 b W 5 z M S 5 7 T k t Y X 1 J l d F 9 M Y W d f N S w 2 N X 0 m c X V v d D s s J n F 1 b 3 Q 7 U 2 V j d G l v b j E v Z G F 0 Y X N l d F 9 j Y X J 0 L 0 F 1 d G 9 S Z W 1 v d m V k Q 2 9 s d W 1 u c z E u e 0 J y Z W 5 0 X 1 J l d F 9 M Y W d f M S w 2 N n 0 m c X V v d D s s J n F 1 b 3 Q 7 U 2 V j d G l v b j E v Z G F 0 Y X N l d F 9 j Y X J 0 L 0 F 1 d G 9 S Z W 1 v d m V k Q 2 9 s d W 1 u c z E u e 0 J y Z W 5 0 X 1 J l d F 9 M Y W d f M i w 2 N 3 0 m c X V v d D s s J n F 1 b 3 Q 7 U 2 V j d G l v b j E v Z G F 0 Y X N l d F 9 j Y X J 0 L 0 F 1 d G 9 S Z W 1 v d m V k Q 2 9 s d W 1 u c z E u e 0 J y Z W 5 0 X 1 J l d F 9 M Y W d f M y w 2 O H 0 m c X V v d D s s J n F 1 b 3 Q 7 U 2 V j d G l v b j E v Z G F 0 Y X N l d F 9 j Y X J 0 L 0 F 1 d G 9 S Z W 1 v d m V k Q 2 9 s d W 1 u c z E u e 0 J y Z W 5 0 X 1 J l d F 9 M Y W d f N C w 2 O X 0 m c X V v d D s s J n F 1 b 3 Q 7 U 2 V j d G l v b j E v Z G F 0 Y X N l d F 9 j Y X J 0 L 0 F 1 d G 9 S Z W 1 v d m V k Q 2 9 s d W 1 u c z E u e 0 J y Z W 5 0 X 1 J l d F 9 M Y W d f N S w 3 M H 0 m c X V v d D s s J n F 1 b 3 Q 7 U 2 V j d G l v b j E v Z G F 0 Y X N l d F 9 j Y X J 0 L 0 F 1 d G 9 S Z W 1 v d m V k Q 2 9 s d W 1 u c z E u e 0 V V U l B M T l 9 S Z X R f T G F n X z E s N z F 9 J n F 1 b 3 Q 7 L C Z x d W 9 0 O 1 N l Y 3 R p b 2 4 x L 2 R h d G F z Z X R f Y 2 F y d C 9 B d X R v U m V t b 3 Z l Z E N v b H V t b n M x L n t F V V J Q T E 5 f U m V 0 X 0 x h Z 1 8 y L D c y f S Z x d W 9 0 O y w m c X V v d D t T Z W N 0 a W 9 u M S 9 k Y X R h c 2 V 0 X 2 N h c n Q v Q X V 0 b 1 J l b W 9 2 Z W R D b 2 x 1 b W 5 z M S 5 7 R V V S U E x O X 1 J l d F 9 M Y W d f M y w 3 M 3 0 m c X V v d D s s J n F 1 b 3 Q 7 U 2 V j d G l v b j E v Z G F 0 Y X N l d F 9 j Y X J 0 L 0 F 1 d G 9 S Z W 1 v d m V k Q 2 9 s d W 1 u c z E u e 0 V V U l B M T l 9 S Z X R f T G F n X z Q s N z R 9 J n F 1 b 3 Q 7 L C Z x d W 9 0 O 1 N l Y 3 R p b 2 4 x L 2 R h d G F z Z X R f Y 2 F y d C 9 B d X R v U m V t b 3 Z l Z E N v b H V t b n M x L n t F V V J Q T E 5 f U m V 0 X 0 x h Z 1 8 1 L D c 1 f S Z x d W 9 0 O y w m c X V v d D t T Z W N 0 a W 9 u M S 9 k Y X R h c 2 V 0 X 2 N h c n Q v Q X V 0 b 1 J l b W 9 2 Z W R D b 2 x 1 b W 5 z M S 5 7 V V N E U E x O X 1 J l d F 9 M Y W d f M S w 3 N n 0 m c X V v d D s s J n F 1 b 3 Q 7 U 2 V j d G l v b j E v Z G F 0 Y X N l d F 9 j Y X J 0 L 0 F 1 d G 9 S Z W 1 v d m V k Q 2 9 s d W 1 u c z E u e 1 V T R F B M T l 9 S Z X R f T G F n X z I s N z d 9 J n F 1 b 3 Q 7 L C Z x d W 9 0 O 1 N l Y 3 R p b 2 4 x L 2 R h d G F z Z X R f Y 2 F y d C 9 B d X R v U m V t b 3 Z l Z E N v b H V t b n M x L n t V U 0 R Q T E 5 f U m V 0 X 0 x h Z 1 8 z L D c 4 f S Z x d W 9 0 O y w m c X V v d D t T Z W N 0 a W 9 u M S 9 k Y X R h c 2 V 0 X 2 N h c n Q v Q X V 0 b 1 J l b W 9 2 Z W R D b 2 x 1 b W 5 z M S 5 7 V V N E U E x O X 1 J l d F 9 M Y W d f N C w 3 O X 0 m c X V v d D s s J n F 1 b 3 Q 7 U 2 V j d G l v b j E v Z G F 0 Y X N l d F 9 j Y X J 0 L 0 F 1 d G 9 S Z W 1 v d m V k Q 2 9 s d W 1 u c z E u e 1 V T R F B M T l 9 S Z X R f T G F n X z U s O D B 9 J n F 1 b 3 Q 7 L C Z x d W 9 0 O 1 N l Y 3 R p b 2 4 x L 2 R h d G F z Z X R f Y 2 F y d C 9 B d X R v U m V t b 3 Z l Z E N v b H V t b n M x L n t X S U c y M F 9 S Z X R f T G F n X z E s O D F 9 J n F 1 b 3 Q 7 L C Z x d W 9 0 O 1 N l Y 3 R p b 2 4 x L 2 R h d G F z Z X R f Y 2 F y d C 9 B d X R v U m V t b 3 Z l Z E N v b H V t b n M x L n t X S U c y M F 9 S Z X R f T G F n X z I s O D J 9 J n F 1 b 3 Q 7 L C Z x d W 9 0 O 1 N l Y 3 R p b 2 4 x L 2 R h d G F z Z X R f Y 2 F y d C 9 B d X R v U m V t b 3 Z l Z E N v b H V t b n M x L n t X S U c y M F 9 S Z X R f T G F n X z M s O D N 9 J n F 1 b 3 Q 7 L C Z x d W 9 0 O 1 N l Y 3 R p b 2 4 x L 2 R h d G F z Z X R f Y 2 F y d C 9 B d X R v U m V t b 3 Z l Z E N v b H V t b n M x L n t X S U c y M F 9 S Z X R f T G F n X z Q s O D R 9 J n F 1 b 3 Q 7 L C Z x d W 9 0 O 1 N l Y 3 R p b 2 4 x L 2 R h d G F z Z X R f Y 2 F y d C 9 B d X R v U m V t b 3 Z l Z E N v b H V t b n M x L n t X S U c y M F 9 S Z X R f T G F n X z U s O D V 9 J n F 1 b 3 Q 7 L C Z x d W 9 0 O 1 N l Y 3 R p b 2 4 x L 2 R h d G F z Z X R f Y 2 F y d C 9 B d X R v U m V t b 3 Z l Z E N v b H V t b n M x L n t 2 a X h f W m F t a 2 5 p Z W N p Z V 9 M Y W d f M S w 4 N n 0 m c X V v d D s s J n F 1 b 3 Q 7 U 2 V j d G l v b j E v Z G F 0 Y X N l d F 9 j Y X J 0 L 0 F 1 d G 9 S Z W 1 v d m V k Q 2 9 s d W 1 u c z E u e 3 Z p e F 9 a Y W 1 r b m l l Y 2 l l X 0 x h Z 1 8 y L D g 3 f S Z x d W 9 0 O y w m c X V v d D t T Z W N 0 a W 9 u M S 9 k Y X R h c 2 V 0 X 2 N h c n Q v Q X V 0 b 1 J l b W 9 2 Z W R D b 2 x 1 b W 5 z M S 5 7 d m l 4 X 1 p h b W t u a W V j a W V f T G F n X z M s O D h 9 J n F 1 b 3 Q 7 L C Z x d W 9 0 O 1 N l Y 3 R p b 2 4 x L 2 R h d G F z Z X R f Y 2 F y d C 9 B d X R v U m V t b 3 Z l Z E N v b H V t b n M x L n t 2 a X h f W m F t a 2 5 p Z W N p Z V 9 M Y W d f N C w 4 O X 0 m c X V v d D s s J n F 1 b 3 Q 7 U 2 V j d G l v b j E v Z G F 0 Y X N l d F 9 j Y X J 0 L 0 F 1 d G 9 S Z W 1 v d m V k Q 2 9 s d W 1 u c z E u e 3 Z p e F 9 a Y W 1 r b m l l Y 2 l l X 0 x h Z 1 8 1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F 9 j Y X J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y d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Y 2 F y d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H 4 u e 4 z I q 0 y I K O n 7 6 M s m N A A A A A A C A A A A A A A Q Z g A A A A E A A C A A A A C b l i + K R 1 p N 6 F + X / I M 3 + D p L 6 e y j X k P R t + 5 J V A F o J x W R m A A A A A A O g A A A A A I A A C A A A A C 7 w n M b l r C i M c v n z w 3 E w U w Y L M M Z N m p q B A I 4 r X i s M D J K w l A A A A D 8 J S e b B E q R X m J x 4 / P r H Q W s s v X C f b 9 G 9 x g y X N 4 / u m D + v u I D 8 Z 8 Q 9 I 2 Z o j m 5 z z l J R u F N w C x h N o 8 m T W u c v X T y O H s c 9 B Y F C J + x n + 0 U j A e d C b T P k U A A A A C B r 8 h D f m C a w Z w g W Q F 4 j r a f q F c Z 0 Z E 8 I N / m C z C X E D P s h 0 G r s J Z F P y S n + 1 M k E C J 8 c B k 5 e K 2 k L d u M p P b w t y b D D n I N < / D a t a M a s h u p > 
</file>

<file path=customXml/itemProps1.xml><?xml version="1.0" encoding="utf-8"?>
<ds:datastoreItem xmlns:ds="http://schemas.openxmlformats.org/officeDocument/2006/customXml" ds:itemID="{21CC63F7-F51B-4581-87A2-3BC17D5D1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taset</vt:lpstr>
      <vt:lpstr>dataset_lstm</vt:lpstr>
      <vt:lpstr>dataset_cart</vt:lpstr>
      <vt:lpstr>pu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 Pyłko</dc:creator>
  <cp:lastModifiedBy>Pyłko Rafał (STUD)</cp:lastModifiedBy>
  <dcterms:created xsi:type="dcterms:W3CDTF">2015-06-05T18:19:34Z</dcterms:created>
  <dcterms:modified xsi:type="dcterms:W3CDTF">2025-12-07T15:57:54Z</dcterms:modified>
</cp:coreProperties>
</file>